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codeName="ThisWorkbook" defaultThemeVersion="124226"/>
  <mc:AlternateContent xmlns:mc="http://schemas.openxmlformats.org/markup-compatibility/2006">
    <mc:Choice Requires="x15">
      <x15ac:absPath xmlns:x15ac="http://schemas.microsoft.com/office/spreadsheetml/2010/11/ac" url="Z:\0_Commun\0_4_Interne\0_4_1_ACPR\1. College ACPR\"/>
    </mc:Choice>
  </mc:AlternateContent>
  <bookViews>
    <workbookView xWindow="0" yWindow="0" windowWidth="20490" windowHeight="8310" tabRatio="948"/>
  </bookViews>
  <sheets>
    <sheet name="Table des matières" sheetId="44" r:id="rId1"/>
    <sheet name="FR.01.01" sheetId="42" r:id="rId2"/>
    <sheet name="FR.01.02" sheetId="61" r:id="rId3"/>
    <sheet name="FR.02.01" sheetId="29" r:id="rId4"/>
    <sheet name="FC.02.01" sheetId="69" r:id="rId5"/>
    <sheet name="FG.02.01" sheetId="75" r:id="rId6"/>
    <sheet name="FR.03.01" sheetId="4" r:id="rId7"/>
    <sheet name="FC.03.01" sheetId="71" r:id="rId8"/>
    <sheet name="FR.03.02" sheetId="10" r:id="rId9"/>
    <sheet name="FR.03.03" sheetId="11" r:id="rId10"/>
    <sheet name="FC.03.03" sheetId="72" r:id="rId11"/>
    <sheet name="FR.04.01" sheetId="16" r:id="rId12"/>
    <sheet name="FR.04.02" sheetId="18" r:id="rId13"/>
    <sheet name="FR.04.03" sheetId="20" r:id="rId14"/>
    <sheet name="FR.05.01" sheetId="60" r:id="rId15"/>
    <sheet name="FR.06.01" sheetId="23" r:id="rId16"/>
    <sheet name="FR.07.01" sheetId="24" r:id="rId17"/>
    <sheet name="FR.08.01" sheetId="62" r:id="rId18"/>
    <sheet name="FR.09.01" sheetId="66" r:id="rId19"/>
    <sheet name="FR.10.01" sheetId="67" r:id="rId20"/>
    <sheet name="FR.11.01" sheetId="95" r:id="rId21"/>
    <sheet name="FR.12.01" sheetId="76" r:id="rId22"/>
    <sheet name="FR.13.01" sheetId="35" r:id="rId23"/>
    <sheet name="FR.13.02" sheetId="64" r:id="rId24"/>
    <sheet name="FR.13.03" sheetId="41" r:id="rId25"/>
    <sheet name="FR.13.04" sheetId="79" r:id="rId26"/>
    <sheet name="FR.13.05" sheetId="80" r:id="rId27"/>
    <sheet name="FR.13.06" sheetId="81" r:id="rId28"/>
    <sheet name="FR.14.01" sheetId="89" r:id="rId29"/>
    <sheet name="FR.14.02" sheetId="90" r:id="rId30"/>
    <sheet name="FR.14.03" sheetId="91" r:id="rId31"/>
    <sheet name="FR.14.04" sheetId="92" r:id="rId32"/>
    <sheet name="FR.20.01" sheetId="88" r:id="rId33"/>
    <sheet name="FR.21.01" sheetId="84" r:id="rId34"/>
    <sheet name="FR.21.02" sheetId="85" r:id="rId35"/>
    <sheet name="FR.21.03" sheetId="86" r:id="rId36"/>
    <sheet name="FR.21.04" sheetId="87" r:id="rId37"/>
    <sheet name="FR.21.05" sheetId="50" r:id="rId38"/>
    <sheet name="FR.22.01" sheetId="45" r:id="rId39"/>
    <sheet name="FR.22.02" sheetId="46" r:id="rId40"/>
    <sheet name="FR.22.03" sheetId="47" r:id="rId41"/>
    <sheet name="FR.22.05" sheetId="97" r:id="rId42"/>
    <sheet name="FR.22.04" sheetId="48" r:id="rId43"/>
    <sheet name="FR.23.01" sheetId="83" r:id="rId44"/>
    <sheet name="FR.24.01" sheetId="53" r:id="rId45"/>
    <sheet name="FR.25.01" sheetId="82" r:id="rId46"/>
    <sheet name="FR.26.01" sheetId="77" r:id="rId47"/>
    <sheet name="FR.27.01" sheetId="78" r:id="rId48"/>
    <sheet name="FR.99.01" sheetId="96" r:id="rId49"/>
  </sheets>
  <externalReferences>
    <externalReference r:id="rId50"/>
    <externalReference r:id="rId51"/>
    <externalReference r:id="rId52"/>
    <externalReference r:id="rId53"/>
    <externalReference r:id="rId54"/>
    <externalReference r:id="rId55"/>
    <externalReference r:id="rId56"/>
    <externalReference r:id="rId57"/>
    <externalReference r:id="rId58"/>
  </externalReferences>
  <definedNames>
    <definedName name="__BILA_Contenu" localSheetId="11">#REF!</definedName>
    <definedName name="__BILA_Contenu" localSheetId="12">#REF!</definedName>
    <definedName name="__BILA_Contenu" localSheetId="13">#REF!</definedName>
    <definedName name="__BILA_Contenu" localSheetId="15">#REF!</definedName>
    <definedName name="__BILA_Contenu" localSheetId="16">#REF!</definedName>
    <definedName name="__BILA_Contenu" localSheetId="41">#REF!</definedName>
    <definedName name="__BILA_Contenu" localSheetId="48">#REF!</definedName>
    <definedName name="__BILA_Contenu">#REF!</definedName>
    <definedName name="__BILP_Contenu" localSheetId="12">#REF!</definedName>
    <definedName name="__BILP_Contenu" localSheetId="13">#REF!</definedName>
    <definedName name="__BILP_Contenu" localSheetId="15">#REF!</definedName>
    <definedName name="__BILP_Contenu" localSheetId="16">#REF!</definedName>
    <definedName name="__BILP_Contenu" localSheetId="41">#REF!</definedName>
    <definedName name="__BILP_Contenu" localSheetId="48">#REF!</definedName>
    <definedName name="__BILP_Contenu">#REF!</definedName>
    <definedName name="__C10M10_Contenu" localSheetId="12">#REF!</definedName>
    <definedName name="__C10M10_Contenu" localSheetId="13">#REF!</definedName>
    <definedName name="__C10M10_Contenu" localSheetId="15">#REF!</definedName>
    <definedName name="__C10M10_Contenu" localSheetId="16">#REF!</definedName>
    <definedName name="__C10M10_Contenu" localSheetId="41">#REF!</definedName>
    <definedName name="__C10M10_Contenu" localSheetId="48">#REF!</definedName>
    <definedName name="__C10M10_Contenu">#REF!</definedName>
    <definedName name="__C10MGT_Contenu" localSheetId="12">#REF!</definedName>
    <definedName name="__C10MGT_Contenu" localSheetId="13">#REF!</definedName>
    <definedName name="__C10MGT_Contenu" localSheetId="15">#REF!</definedName>
    <definedName name="__C10MGT_Contenu" localSheetId="16">#REF!</definedName>
    <definedName name="__C10MGT_Contenu" localSheetId="41">#REF!</definedName>
    <definedName name="__C10MGT_Contenu" localSheetId="48">#REF!</definedName>
    <definedName name="__C10MGT_Contenu">#REF!</definedName>
    <definedName name="__C10MH0_Contenu" localSheetId="12">#REF!</definedName>
    <definedName name="__C10MH0_Contenu" localSheetId="13">#REF!</definedName>
    <definedName name="__C10MH0_Contenu" localSheetId="15">#REF!</definedName>
    <definedName name="__C10MH0_Contenu" localSheetId="16">#REF!</definedName>
    <definedName name="__C10MH0_Contenu" localSheetId="41">#REF!</definedName>
    <definedName name="__C10MH0_Contenu" localSheetId="48">#REF!</definedName>
    <definedName name="__C10MH0_Contenu">#REF!</definedName>
    <definedName name="__C10MIT_Contenu" localSheetId="12">#REF!</definedName>
    <definedName name="__C10MIT_Contenu" localSheetId="13">#REF!</definedName>
    <definedName name="__C10MIT_Contenu" localSheetId="15">#REF!</definedName>
    <definedName name="__C10MIT_Contenu" localSheetId="16">#REF!</definedName>
    <definedName name="__C10MIT_Contenu" localSheetId="41">#REF!</definedName>
    <definedName name="__C10MIT_Contenu" localSheetId="48">#REF!</definedName>
    <definedName name="__C10MIT_Contenu">#REF!</definedName>
    <definedName name="__C10ML0_Contenu" localSheetId="12">#REF!</definedName>
    <definedName name="__C10ML0_Contenu" localSheetId="13">#REF!</definedName>
    <definedName name="__C10ML0_Contenu" localSheetId="15">#REF!</definedName>
    <definedName name="__C10ML0_Contenu" localSheetId="16">#REF!</definedName>
    <definedName name="__C10ML0_Contenu" localSheetId="41">#REF!</definedName>
    <definedName name="__C10ML0_Contenu" localSheetId="48">#REF!</definedName>
    <definedName name="__C10ML0_Contenu">#REF!</definedName>
    <definedName name="__C10MU0_Contenu" localSheetId="12">#REF!</definedName>
    <definedName name="__C10MU0_Contenu" localSheetId="13">#REF!</definedName>
    <definedName name="__C10MU0_Contenu" localSheetId="15">#REF!</definedName>
    <definedName name="__C10MU0_Contenu" localSheetId="16">#REF!</definedName>
    <definedName name="__C10MU0_Contenu" localSheetId="41">#REF!</definedName>
    <definedName name="__C10MU0_Contenu" localSheetId="48">#REF!</definedName>
    <definedName name="__C10MU0_Contenu">#REF!</definedName>
    <definedName name="__C10MXA_Contenu" localSheetId="12">#REF!</definedName>
    <definedName name="__C10MXA_Contenu" localSheetId="13">#REF!</definedName>
    <definedName name="__C10MXA_Contenu" localSheetId="15">#REF!</definedName>
    <definedName name="__C10MXA_Contenu" localSheetId="16">#REF!</definedName>
    <definedName name="__C10MXA_Contenu" localSheetId="41">#REF!</definedName>
    <definedName name="__C10MXA_Contenu" localSheetId="48">#REF!</definedName>
    <definedName name="__C10MXA_Contenu">#REF!</definedName>
    <definedName name="__C10MXJ_Contenu" localSheetId="12">#REF!</definedName>
    <definedName name="__C10MXJ_Contenu" localSheetId="13">#REF!</definedName>
    <definedName name="__C10MXJ_Contenu" localSheetId="15">#REF!</definedName>
    <definedName name="__C10MXJ_Contenu" localSheetId="16">#REF!</definedName>
    <definedName name="__C10MXJ_Contenu" localSheetId="41">#REF!</definedName>
    <definedName name="__C10MXJ_Contenu" localSheetId="48">#REF!</definedName>
    <definedName name="__C10MXJ_Contenu">#REF!</definedName>
    <definedName name="__C10MXP_Contenu" localSheetId="12">#REF!</definedName>
    <definedName name="__C10MXP_Contenu" localSheetId="13">#REF!</definedName>
    <definedName name="__C10MXP_Contenu" localSheetId="15">#REF!</definedName>
    <definedName name="__C10MXP_Contenu" localSheetId="16">#REF!</definedName>
    <definedName name="__C10MXP_Contenu" localSheetId="41">#REF!</definedName>
    <definedName name="__C10MXP_Contenu" localSheetId="48">#REF!</definedName>
    <definedName name="__C10MXP_Contenu">#REF!</definedName>
    <definedName name="__C10MZ0_Contenu" localSheetId="12">#REF!</definedName>
    <definedName name="__C10MZ0_Contenu" localSheetId="13">#REF!</definedName>
    <definedName name="__C10MZ0_Contenu" localSheetId="15">#REF!</definedName>
    <definedName name="__C10MZ0_Contenu" localSheetId="16">#REF!</definedName>
    <definedName name="__C10MZ0_Contenu" localSheetId="41">#REF!</definedName>
    <definedName name="__C10MZ0_Contenu" localSheetId="48">#REF!</definedName>
    <definedName name="__C10MZ0_Contenu">#REF!</definedName>
    <definedName name="__C10NFU_Contenu" localSheetId="12">#REF!</definedName>
    <definedName name="__C10NFU_Contenu" localSheetId="13">#REF!</definedName>
    <definedName name="__C10NFU_Contenu" localSheetId="15">#REF!</definedName>
    <definedName name="__C10NFU_Contenu" localSheetId="16">#REF!</definedName>
    <definedName name="__C10NFU_Contenu" localSheetId="41">#REF!</definedName>
    <definedName name="__C10NFU_Contenu" localSheetId="48">#REF!</definedName>
    <definedName name="__C10NFU_Contenu">#REF!</definedName>
    <definedName name="__C10NGD_Contenu" localSheetId="12">#REF!</definedName>
    <definedName name="__C10NGD_Contenu" localSheetId="13">#REF!</definedName>
    <definedName name="__C10NGD_Contenu" localSheetId="15">#REF!</definedName>
    <definedName name="__C10NGD_Contenu" localSheetId="16">#REF!</definedName>
    <definedName name="__C10NGD_Contenu" localSheetId="41">#REF!</definedName>
    <definedName name="__C10NGD_Contenu" localSheetId="48">#REF!</definedName>
    <definedName name="__C10NGD_Contenu">#REF!</definedName>
    <definedName name="__C10NGE_Contenu" localSheetId="12">#REF!</definedName>
    <definedName name="__C10NGE_Contenu" localSheetId="13">#REF!</definedName>
    <definedName name="__C10NGE_Contenu" localSheetId="15">#REF!</definedName>
    <definedName name="__C10NGE_Contenu" localSheetId="16">#REF!</definedName>
    <definedName name="__C10NGE_Contenu" localSheetId="41">#REF!</definedName>
    <definedName name="__C10NGE_Contenu" localSheetId="48">#REF!</definedName>
    <definedName name="__C10NGE_Contenu">#REF!</definedName>
    <definedName name="__C10NGT_Contenu" localSheetId="12">#REF!</definedName>
    <definedName name="__C10NGT_Contenu" localSheetId="13">#REF!</definedName>
    <definedName name="__C10NGT_Contenu" localSheetId="15">#REF!</definedName>
    <definedName name="__C10NGT_Contenu" localSheetId="16">#REF!</definedName>
    <definedName name="__C10NGT_Contenu" localSheetId="41">#REF!</definedName>
    <definedName name="__C10NGT_Contenu" localSheetId="48">#REF!</definedName>
    <definedName name="__C10NGT_Contenu">#REF!</definedName>
    <definedName name="__C10NIA_Contenu" localSheetId="12">#REF!</definedName>
    <definedName name="__C10NIA_Contenu" localSheetId="13">#REF!</definedName>
    <definedName name="__C10NIA_Contenu" localSheetId="15">#REF!</definedName>
    <definedName name="__C10NIA_Contenu" localSheetId="16">#REF!</definedName>
    <definedName name="__C10NIA_Contenu" localSheetId="41">#REF!</definedName>
    <definedName name="__C10NIA_Contenu" localSheetId="48">#REF!</definedName>
    <definedName name="__C10NIA_Contenu">#REF!</definedName>
    <definedName name="__C10NIT_Contenu" localSheetId="12">#REF!</definedName>
    <definedName name="__C10NIT_Contenu" localSheetId="13">#REF!</definedName>
    <definedName name="__C10NIT_Contenu" localSheetId="15">#REF!</definedName>
    <definedName name="__C10NIT_Contenu" localSheetId="16">#REF!</definedName>
    <definedName name="__C10NIT_Contenu" localSheetId="41">#REF!</definedName>
    <definedName name="__C10NIT_Contenu" localSheetId="48">#REF!</definedName>
    <definedName name="__C10NIT_Contenu">#REF!</definedName>
    <definedName name="__C10SFU_Contenu" localSheetId="12">#REF!</definedName>
    <definedName name="__C10SFU_Contenu" localSheetId="13">#REF!</definedName>
    <definedName name="__C10SFU_Contenu" localSheetId="15">#REF!</definedName>
    <definedName name="__C10SFU_Contenu" localSheetId="16">#REF!</definedName>
    <definedName name="__C10SFU_Contenu" localSheetId="41">#REF!</definedName>
    <definedName name="__C10SFU_Contenu" localSheetId="48">#REF!</definedName>
    <definedName name="__C10SFU_Contenu">#REF!</definedName>
    <definedName name="__C10SGD_Contenu" localSheetId="12">#REF!</definedName>
    <definedName name="__C10SGD_Contenu" localSheetId="13">#REF!</definedName>
    <definedName name="__C10SGD_Contenu" localSheetId="15">#REF!</definedName>
    <definedName name="__C10SGD_Contenu" localSheetId="16">#REF!</definedName>
    <definedName name="__C10SGD_Contenu" localSheetId="41">#REF!</definedName>
    <definedName name="__C10SGD_Contenu" localSheetId="48">#REF!</definedName>
    <definedName name="__C10SGD_Contenu">#REF!</definedName>
    <definedName name="__C10SGE_Contenu" localSheetId="12">#REF!</definedName>
    <definedName name="__C10SGE_Contenu" localSheetId="13">#REF!</definedName>
    <definedName name="__C10SGE_Contenu" localSheetId="15">#REF!</definedName>
    <definedName name="__C10SGE_Contenu" localSheetId="16">#REF!</definedName>
    <definedName name="__C10SGE_Contenu" localSheetId="41">#REF!</definedName>
    <definedName name="__C10SGE_Contenu" localSheetId="48">#REF!</definedName>
    <definedName name="__C10SGE_Contenu">#REF!</definedName>
    <definedName name="__C10SGT_Contenu" localSheetId="12">#REF!</definedName>
    <definedName name="__C10SGT_Contenu" localSheetId="13">#REF!</definedName>
    <definedName name="__C10SGT_Contenu" localSheetId="15">#REF!</definedName>
    <definedName name="__C10SGT_Contenu" localSheetId="16">#REF!</definedName>
    <definedName name="__C10SGT_Contenu" localSheetId="41">#REF!</definedName>
    <definedName name="__C10SGT_Contenu" localSheetId="48">#REF!</definedName>
    <definedName name="__C10SGT_Contenu">#REF!</definedName>
    <definedName name="__C10SIA_Contenu" localSheetId="12">#REF!</definedName>
    <definedName name="__C10SIA_Contenu" localSheetId="13">#REF!</definedName>
    <definedName name="__C10SIA_Contenu" localSheetId="15">#REF!</definedName>
    <definedName name="__C10SIA_Contenu" localSheetId="16">#REF!</definedName>
    <definedName name="__C10SIA_Contenu" localSheetId="41">#REF!</definedName>
    <definedName name="__C10SIA_Contenu" localSheetId="48">#REF!</definedName>
    <definedName name="__C10SIA_Contenu">#REF!</definedName>
    <definedName name="__C10SIT_Contenu" localSheetId="12">#REF!</definedName>
    <definedName name="__C10SIT_Contenu" localSheetId="13">#REF!</definedName>
    <definedName name="__C10SIT_Contenu" localSheetId="15">#REF!</definedName>
    <definedName name="__C10SIT_Contenu" localSheetId="16">#REF!</definedName>
    <definedName name="__C10SIT_Contenu" localSheetId="41">#REF!</definedName>
    <definedName name="__C10SIT_Contenu" localSheetId="48">#REF!</definedName>
    <definedName name="__C10SIT_Contenu">#REF!</definedName>
    <definedName name="__C11M10_Contenu" localSheetId="12">#REF!</definedName>
    <definedName name="__C11M10_Contenu" localSheetId="13">#REF!</definedName>
    <definedName name="__C11M10_Contenu" localSheetId="15">#REF!</definedName>
    <definedName name="__C11M10_Contenu" localSheetId="16">#REF!</definedName>
    <definedName name="__C11M10_Contenu" localSheetId="41">#REF!</definedName>
    <definedName name="__C11M10_Contenu" localSheetId="48">#REF!</definedName>
    <definedName name="__C11M10_Contenu">#REF!</definedName>
    <definedName name="__C11MH0_Contenu" localSheetId="12">#REF!</definedName>
    <definedName name="__C11MH0_Contenu" localSheetId="13">#REF!</definedName>
    <definedName name="__C11MH0_Contenu" localSheetId="15">#REF!</definedName>
    <definedName name="__C11MH0_Contenu" localSheetId="16">#REF!</definedName>
    <definedName name="__C11MH0_Contenu" localSheetId="41">#REF!</definedName>
    <definedName name="__C11MH0_Contenu" localSheetId="48">#REF!</definedName>
    <definedName name="__C11MH0_Contenu">#REF!</definedName>
    <definedName name="__C11ML0_Contenu" localSheetId="12">#REF!</definedName>
    <definedName name="__C11ML0_Contenu" localSheetId="13">#REF!</definedName>
    <definedName name="__C11ML0_Contenu" localSheetId="15">#REF!</definedName>
    <definedName name="__C11ML0_Contenu" localSheetId="16">#REF!</definedName>
    <definedName name="__C11ML0_Contenu" localSheetId="41">#REF!</definedName>
    <definedName name="__C11ML0_Contenu" localSheetId="48">#REF!</definedName>
    <definedName name="__C11ML0_Contenu">#REF!</definedName>
    <definedName name="__C11MU0_Contenu" localSheetId="12">#REF!</definedName>
    <definedName name="__C11MU0_Contenu" localSheetId="13">#REF!</definedName>
    <definedName name="__C11MU0_Contenu" localSheetId="15">#REF!</definedName>
    <definedName name="__C11MU0_Contenu" localSheetId="16">#REF!</definedName>
    <definedName name="__C11MU0_Contenu" localSheetId="41">#REF!</definedName>
    <definedName name="__C11MU0_Contenu" localSheetId="48">#REF!</definedName>
    <definedName name="__C11MU0_Contenu">#REF!</definedName>
    <definedName name="__C11MXA_Contenu" localSheetId="12">#REF!</definedName>
    <definedName name="__C11MXA_Contenu" localSheetId="13">#REF!</definedName>
    <definedName name="__C11MXA_Contenu" localSheetId="15">#REF!</definedName>
    <definedName name="__C11MXA_Contenu" localSheetId="16">#REF!</definedName>
    <definedName name="__C11MXA_Contenu" localSheetId="41">#REF!</definedName>
    <definedName name="__C11MXA_Contenu" localSheetId="48">#REF!</definedName>
    <definedName name="__C11MXA_Contenu">#REF!</definedName>
    <definedName name="__C11MXJ_Contenu" localSheetId="12">#REF!</definedName>
    <definedName name="__C11MXJ_Contenu" localSheetId="13">#REF!</definedName>
    <definedName name="__C11MXJ_Contenu" localSheetId="15">#REF!</definedName>
    <definedName name="__C11MXJ_Contenu" localSheetId="16">#REF!</definedName>
    <definedName name="__C11MXJ_Contenu" localSheetId="41">#REF!</definedName>
    <definedName name="__C11MXJ_Contenu" localSheetId="48">#REF!</definedName>
    <definedName name="__C11MXJ_Contenu">#REF!</definedName>
    <definedName name="__C11MXP_Contenu" localSheetId="12">#REF!</definedName>
    <definedName name="__C11MXP_Contenu" localSheetId="13">#REF!</definedName>
    <definedName name="__C11MXP_Contenu" localSheetId="15">#REF!</definedName>
    <definedName name="__C11MXP_Contenu" localSheetId="16">#REF!</definedName>
    <definedName name="__C11MXP_Contenu" localSheetId="41">#REF!</definedName>
    <definedName name="__C11MXP_Contenu" localSheetId="48">#REF!</definedName>
    <definedName name="__C11MXP_Contenu">#REF!</definedName>
    <definedName name="__C11MZ0_Contenu" localSheetId="12">#REF!</definedName>
    <definedName name="__C11MZ0_Contenu" localSheetId="13">#REF!</definedName>
    <definedName name="__C11MZ0_Contenu" localSheetId="15">#REF!</definedName>
    <definedName name="__C11MZ0_Contenu" localSheetId="16">#REF!</definedName>
    <definedName name="__C11MZ0_Contenu" localSheetId="41">#REF!</definedName>
    <definedName name="__C11MZ0_Contenu" localSheetId="48">#REF!</definedName>
    <definedName name="__C11MZ0_Contenu">#REF!</definedName>
    <definedName name="__C11NGA_Contenu" localSheetId="12">#REF!</definedName>
    <definedName name="__C11NGA_Contenu" localSheetId="13">#REF!</definedName>
    <definedName name="__C11NGA_Contenu" localSheetId="15">#REF!</definedName>
    <definedName name="__C11NGA_Contenu" localSheetId="16">#REF!</definedName>
    <definedName name="__C11NGA_Contenu" localSheetId="41">#REF!</definedName>
    <definedName name="__C11NGA_Contenu" localSheetId="48">#REF!</definedName>
    <definedName name="__C11NGA_Contenu">#REF!</definedName>
    <definedName name="__C11NGS_Contenu" localSheetId="12">#REF!</definedName>
    <definedName name="__C11NGS_Contenu" localSheetId="13">#REF!</definedName>
    <definedName name="__C11NGS_Contenu" localSheetId="15">#REF!</definedName>
    <definedName name="__C11NGS_Contenu" localSheetId="16">#REF!</definedName>
    <definedName name="__C11NGS_Contenu" localSheetId="41">#REF!</definedName>
    <definedName name="__C11NGS_Contenu" localSheetId="48">#REF!</definedName>
    <definedName name="__C11NGS_Contenu">#REF!</definedName>
    <definedName name="__C11NGT_Contenu" localSheetId="12">#REF!</definedName>
    <definedName name="__C11NGT_Contenu" localSheetId="13">#REF!</definedName>
    <definedName name="__C11NGT_Contenu" localSheetId="15">#REF!</definedName>
    <definedName name="__C11NGT_Contenu" localSheetId="16">#REF!</definedName>
    <definedName name="__C11NGT_Contenu" localSheetId="41">#REF!</definedName>
    <definedName name="__C11NGT_Contenu" localSheetId="48">#REF!</definedName>
    <definedName name="__C11NGT_Contenu">#REF!</definedName>
    <definedName name="__C11NIA_Contenu" localSheetId="12">#REF!</definedName>
    <definedName name="__C11NIA_Contenu" localSheetId="13">#REF!</definedName>
    <definedName name="__C11NIA_Contenu" localSheetId="15">#REF!</definedName>
    <definedName name="__C11NIA_Contenu" localSheetId="16">#REF!</definedName>
    <definedName name="__C11NIA_Contenu" localSheetId="41">#REF!</definedName>
    <definedName name="__C11NIA_Contenu" localSheetId="48">#REF!</definedName>
    <definedName name="__C11NIA_Contenu">#REF!</definedName>
    <definedName name="__C11NIS_Contenu" localSheetId="12">#REF!</definedName>
    <definedName name="__C11NIS_Contenu" localSheetId="13">#REF!</definedName>
    <definedName name="__C11NIS_Contenu" localSheetId="15">#REF!</definedName>
    <definedName name="__C11NIS_Contenu" localSheetId="16">#REF!</definedName>
    <definedName name="__C11NIS_Contenu" localSheetId="41">#REF!</definedName>
    <definedName name="__C11NIS_Contenu" localSheetId="48">#REF!</definedName>
    <definedName name="__C11NIS_Contenu">#REF!</definedName>
    <definedName name="__C11NIT_Contenu" localSheetId="12">#REF!</definedName>
    <definedName name="__C11NIT_Contenu" localSheetId="13">#REF!</definedName>
    <definedName name="__C11NIT_Contenu" localSheetId="15">#REF!</definedName>
    <definedName name="__C11NIT_Contenu" localSheetId="16">#REF!</definedName>
    <definedName name="__C11NIT_Contenu" localSheetId="41">#REF!</definedName>
    <definedName name="__C11NIT_Contenu" localSheetId="48">#REF!</definedName>
    <definedName name="__C11NIT_Contenu">#REF!</definedName>
    <definedName name="__C12M12_Contenu" localSheetId="12">#REF!</definedName>
    <definedName name="__C12M12_Contenu" localSheetId="13">#REF!</definedName>
    <definedName name="__C12M12_Contenu" localSheetId="15">#REF!</definedName>
    <definedName name="__C12M12_Contenu" localSheetId="16">#REF!</definedName>
    <definedName name="__C12M12_Contenu" localSheetId="41">#REF!</definedName>
    <definedName name="__C12M12_Contenu" localSheetId="48">#REF!</definedName>
    <definedName name="__C12M12_Contenu">#REF!</definedName>
    <definedName name="__C12MCA_Contenu" localSheetId="12">#REF!</definedName>
    <definedName name="__C12MCA_Contenu" localSheetId="13">#REF!</definedName>
    <definedName name="__C12MCA_Contenu" localSheetId="15">#REF!</definedName>
    <definedName name="__C12MCA_Contenu" localSheetId="16">#REF!</definedName>
    <definedName name="__C12MCA_Contenu" localSheetId="41">#REF!</definedName>
    <definedName name="__C12MCA_Contenu" localSheetId="48">#REF!</definedName>
    <definedName name="__C12MCA_Contenu">#REF!</definedName>
    <definedName name="__C12ML0_Contenu" localSheetId="12">#REF!</definedName>
    <definedName name="__C12ML0_Contenu" localSheetId="13">#REF!</definedName>
    <definedName name="__C12ML0_Contenu" localSheetId="15">#REF!</definedName>
    <definedName name="__C12ML0_Contenu" localSheetId="16">#REF!</definedName>
    <definedName name="__C12ML0_Contenu" localSheetId="41">#REF!</definedName>
    <definedName name="__C12ML0_Contenu" localSheetId="48">#REF!</definedName>
    <definedName name="__C12ML0_Contenu">#REF!</definedName>
    <definedName name="__C12MPA_Contenu" localSheetId="12">#REF!</definedName>
    <definedName name="__C12MPA_Contenu" localSheetId="13">#REF!</definedName>
    <definedName name="__C12MPA_Contenu" localSheetId="15">#REF!</definedName>
    <definedName name="__C12MPA_Contenu" localSheetId="16">#REF!</definedName>
    <definedName name="__C12MPA_Contenu" localSheetId="41">#REF!</definedName>
    <definedName name="__C12MPA_Contenu" localSheetId="48">#REF!</definedName>
    <definedName name="__C12MPA_Contenu">#REF!</definedName>
    <definedName name="__C12N12_Contenu" localSheetId="12">#REF!</definedName>
    <definedName name="__C12N12_Contenu" localSheetId="13">#REF!</definedName>
    <definedName name="__C12N12_Contenu" localSheetId="15">#REF!</definedName>
    <definedName name="__C12N12_Contenu" localSheetId="16">#REF!</definedName>
    <definedName name="__C12N12_Contenu" localSheetId="41">#REF!</definedName>
    <definedName name="__C12N12_Contenu" localSheetId="48">#REF!</definedName>
    <definedName name="__C12N12_Contenu">#REF!</definedName>
    <definedName name="__C12S12_Contenu" localSheetId="12">#REF!</definedName>
    <definedName name="__C12S12_Contenu" localSheetId="13">#REF!</definedName>
    <definedName name="__C12S12_Contenu" localSheetId="15">#REF!</definedName>
    <definedName name="__C12S12_Contenu" localSheetId="16">#REF!</definedName>
    <definedName name="__C12S12_Contenu" localSheetId="41">#REF!</definedName>
    <definedName name="__C12S12_Contenu" localSheetId="48">#REF!</definedName>
    <definedName name="__C12S12_Contenu">#REF!</definedName>
    <definedName name="__C13M_Contenu" localSheetId="12">#REF!</definedName>
    <definedName name="__C13M_Contenu" localSheetId="13">#REF!</definedName>
    <definedName name="__C13M_Contenu" localSheetId="15">#REF!</definedName>
    <definedName name="__C13M_Contenu" localSheetId="16">#REF!</definedName>
    <definedName name="__C13M_Contenu" localSheetId="41">#REF!</definedName>
    <definedName name="__C13M_Contenu" localSheetId="48">#REF!</definedName>
    <definedName name="__C13M_Contenu">#REF!</definedName>
    <definedName name="__C1MD_Contenu" localSheetId="12">#REF!</definedName>
    <definedName name="__C1MD_Contenu" localSheetId="13">#REF!</definedName>
    <definedName name="__C1MD_Contenu" localSheetId="15">#REF!</definedName>
    <definedName name="__C1MD_Contenu" localSheetId="16">#REF!</definedName>
    <definedName name="__C1MD_Contenu" localSheetId="41">#REF!</definedName>
    <definedName name="__C1MD_Contenu" localSheetId="48">#REF!</definedName>
    <definedName name="__C1MD_Contenu">#REF!</definedName>
    <definedName name="__C1MD_Contenu1" localSheetId="12">#REF!</definedName>
    <definedName name="__C1MD_Contenu1" localSheetId="13">#REF!</definedName>
    <definedName name="__C1MD_Contenu1" localSheetId="15">#REF!</definedName>
    <definedName name="__C1MD_Contenu1" localSheetId="16">#REF!</definedName>
    <definedName name="__C1MD_Contenu1" localSheetId="41">#REF!</definedName>
    <definedName name="__C1MD_Contenu1" localSheetId="48">#REF!</definedName>
    <definedName name="__C1MD_Contenu1">#REF!</definedName>
    <definedName name="__C1MD_Contenu2" localSheetId="12">#REF!</definedName>
    <definedName name="__C1MD_Contenu2" localSheetId="13">#REF!</definedName>
    <definedName name="__C1MD_Contenu2" localSheetId="15">#REF!</definedName>
    <definedName name="__C1MD_Contenu2" localSheetId="16">#REF!</definedName>
    <definedName name="__C1MD_Contenu2" localSheetId="41">#REF!</definedName>
    <definedName name="__C1MD_Contenu2" localSheetId="48">#REF!</definedName>
    <definedName name="__C1MD_Contenu2">#REF!</definedName>
    <definedName name="__C1MD_Contenu3" localSheetId="12">#REF!</definedName>
    <definedName name="__C1MD_Contenu3" localSheetId="13">#REF!</definedName>
    <definedName name="__C1MD_Contenu3" localSheetId="15">#REF!</definedName>
    <definedName name="__C1MD_Contenu3" localSheetId="16">#REF!</definedName>
    <definedName name="__C1MD_Contenu3" localSheetId="41">#REF!</definedName>
    <definedName name="__C1MD_Contenu3" localSheetId="48">#REF!</definedName>
    <definedName name="__C1MD_Contenu3">#REF!</definedName>
    <definedName name="__C1MDA_Contenu" localSheetId="12">#REF!</definedName>
    <definedName name="__C1MDA_Contenu" localSheetId="13">#REF!</definedName>
    <definedName name="__C1MDA_Contenu" localSheetId="15">#REF!</definedName>
    <definedName name="__C1MDA_Contenu" localSheetId="16">#REF!</definedName>
    <definedName name="__C1MDA_Contenu" localSheetId="41">#REF!</definedName>
    <definedName name="__C1MDA_Contenu" localSheetId="48">#REF!</definedName>
    <definedName name="__C1MDA_Contenu">#REF!</definedName>
    <definedName name="__C1MDB_Contenu" localSheetId="12">#REF!</definedName>
    <definedName name="__C1MDB_Contenu" localSheetId="13">#REF!</definedName>
    <definedName name="__C1MDB_Contenu" localSheetId="15">#REF!</definedName>
    <definedName name="__C1MDB_Contenu" localSheetId="16">#REF!</definedName>
    <definedName name="__C1MDB_Contenu" localSheetId="41">#REF!</definedName>
    <definedName name="__C1MDB_Contenu" localSheetId="48">#REF!</definedName>
    <definedName name="__C1MDB_Contenu">#REF!</definedName>
    <definedName name="__C1MV_Contenu" localSheetId="12">#REF!</definedName>
    <definedName name="__C1MV_Contenu" localSheetId="13">#REF!</definedName>
    <definedName name="__C1MV_Contenu" localSheetId="15">#REF!</definedName>
    <definedName name="__C1MV_Contenu" localSheetId="16">#REF!</definedName>
    <definedName name="__C1MV_Contenu" localSheetId="41">#REF!</definedName>
    <definedName name="__C1MV_Contenu" localSheetId="48">#REF!</definedName>
    <definedName name="__C1MV_Contenu">#REF!</definedName>
    <definedName name="__C1MV_Contenu1" localSheetId="12">#REF!</definedName>
    <definedName name="__C1MV_Contenu1" localSheetId="13">#REF!</definedName>
    <definedName name="__C1MV_Contenu1" localSheetId="15">#REF!</definedName>
    <definedName name="__C1MV_Contenu1" localSheetId="16">#REF!</definedName>
    <definedName name="__C1MV_Contenu1" localSheetId="41">#REF!</definedName>
    <definedName name="__C1MV_Contenu1" localSheetId="48">#REF!</definedName>
    <definedName name="__C1MV_Contenu1">#REF!</definedName>
    <definedName name="__C1MV_Contenu2" localSheetId="12">#REF!</definedName>
    <definedName name="__C1MV_Contenu2" localSheetId="13">#REF!</definedName>
    <definedName name="__C1MV_Contenu2" localSheetId="15">#REF!</definedName>
    <definedName name="__C1MV_Contenu2" localSheetId="16">#REF!</definedName>
    <definedName name="__C1MV_Contenu2" localSheetId="41">#REF!</definedName>
    <definedName name="__C1MV_Contenu2" localSheetId="48">#REF!</definedName>
    <definedName name="__C1MV_Contenu2">#REF!</definedName>
    <definedName name="__C1MV_Contenu3" localSheetId="12">#REF!</definedName>
    <definedName name="__C1MV_Contenu3" localSheetId="13">#REF!</definedName>
    <definedName name="__C1MV_Contenu3" localSheetId="15">#REF!</definedName>
    <definedName name="__C1MV_Contenu3" localSheetId="16">#REF!</definedName>
    <definedName name="__C1MV_Contenu3" localSheetId="41">#REF!</definedName>
    <definedName name="__C1MV_Contenu3" localSheetId="48">#REF!</definedName>
    <definedName name="__C1MV_Contenu3">#REF!</definedName>
    <definedName name="__C1MVA_Contenu" localSheetId="12">#REF!</definedName>
    <definedName name="__C1MVA_Contenu" localSheetId="13">#REF!</definedName>
    <definedName name="__C1MVA_Contenu" localSheetId="15">#REF!</definedName>
    <definedName name="__C1MVA_Contenu" localSheetId="16">#REF!</definedName>
    <definedName name="__C1MVA_Contenu" localSheetId="41">#REF!</definedName>
    <definedName name="__C1MVA_Contenu" localSheetId="48">#REF!</definedName>
    <definedName name="__C1MVA_Contenu">#REF!</definedName>
    <definedName name="__C1MVA_Contenu1" localSheetId="12">#REF!</definedName>
    <definedName name="__C1MVA_Contenu1" localSheetId="13">#REF!</definedName>
    <definedName name="__C1MVA_Contenu1" localSheetId="15">#REF!</definedName>
    <definedName name="__C1MVA_Contenu1" localSheetId="16">#REF!</definedName>
    <definedName name="__C1MVA_Contenu1" localSheetId="41">#REF!</definedName>
    <definedName name="__C1MVA_Contenu1" localSheetId="48">#REF!</definedName>
    <definedName name="__C1MVA_Contenu1">#REF!</definedName>
    <definedName name="__C1MVB_Contenu" localSheetId="12">#REF!</definedName>
    <definedName name="__C1MVB_Contenu" localSheetId="13">#REF!</definedName>
    <definedName name="__C1MVB_Contenu" localSheetId="15">#REF!</definedName>
    <definedName name="__C1MVB_Contenu" localSheetId="16">#REF!</definedName>
    <definedName name="__C1MVB_Contenu" localSheetId="41">#REF!</definedName>
    <definedName name="__C1MVB_Contenu" localSheetId="48">#REF!</definedName>
    <definedName name="__C1MVB_Contenu">#REF!</definedName>
    <definedName name="__C1MVB_Contenu1" localSheetId="12">#REF!</definedName>
    <definedName name="__C1MVB_Contenu1" localSheetId="13">#REF!</definedName>
    <definedName name="__C1MVB_Contenu1" localSheetId="15">#REF!</definedName>
    <definedName name="__C1MVB_Contenu1" localSheetId="16">#REF!</definedName>
    <definedName name="__C1MVB_Contenu1" localSheetId="41">#REF!</definedName>
    <definedName name="__C1MVB_Contenu1" localSheetId="48">#REF!</definedName>
    <definedName name="__C1MVB_Contenu1">#REF!</definedName>
    <definedName name="__C20M_Contenu" localSheetId="12">#REF!</definedName>
    <definedName name="__C20M_Contenu" localSheetId="13">#REF!</definedName>
    <definedName name="__C20M_Contenu" localSheetId="15">#REF!</definedName>
    <definedName name="__C20M_Contenu" localSheetId="16">#REF!</definedName>
    <definedName name="__C20M_Contenu" localSheetId="41">#REF!</definedName>
    <definedName name="__C20M_Contenu" localSheetId="48">#REF!</definedName>
    <definedName name="__C20M_Contenu">#REF!</definedName>
    <definedName name="__C20M_Contenu1" localSheetId="12">#REF!</definedName>
    <definedName name="__C20M_Contenu1" localSheetId="13">#REF!</definedName>
    <definedName name="__C20M_Contenu1" localSheetId="15">#REF!</definedName>
    <definedName name="__C20M_Contenu1" localSheetId="16">#REF!</definedName>
    <definedName name="__C20M_Contenu1" localSheetId="41">#REF!</definedName>
    <definedName name="__C20M_Contenu1" localSheetId="48">#REF!</definedName>
    <definedName name="__C20M_Contenu1">#REF!</definedName>
    <definedName name="__C20M_Contenu2" localSheetId="12">#REF!</definedName>
    <definedName name="__C20M_Contenu2" localSheetId="13">#REF!</definedName>
    <definedName name="__C20M_Contenu2" localSheetId="15">#REF!</definedName>
    <definedName name="__C20M_Contenu2" localSheetId="16">#REF!</definedName>
    <definedName name="__C20M_Contenu2" localSheetId="41">#REF!</definedName>
    <definedName name="__C20M_Contenu2" localSheetId="48">#REF!</definedName>
    <definedName name="__C20M_Contenu2">#REF!</definedName>
    <definedName name="__C2M__Contenu" localSheetId="12">#REF!</definedName>
    <definedName name="__C2M__Contenu" localSheetId="13">#REF!</definedName>
    <definedName name="__C2M__Contenu" localSheetId="15">#REF!</definedName>
    <definedName name="__C2M__Contenu" localSheetId="16">#REF!</definedName>
    <definedName name="__C2M__Contenu" localSheetId="41">#REF!</definedName>
    <definedName name="__C2M__Contenu" localSheetId="48">#REF!</definedName>
    <definedName name="__C2M__Contenu">#REF!</definedName>
    <definedName name="__C30M_Contenu" localSheetId="12">#REF!</definedName>
    <definedName name="__C30M_Contenu" localSheetId="13">#REF!</definedName>
    <definedName name="__C30M_Contenu" localSheetId="15">#REF!</definedName>
    <definedName name="__C30M_Contenu" localSheetId="16">#REF!</definedName>
    <definedName name="__C30M_Contenu" localSheetId="41">#REF!</definedName>
    <definedName name="__C30M_Contenu" localSheetId="48">#REF!</definedName>
    <definedName name="__C30M_Contenu">#REF!</definedName>
    <definedName name="__C31M_Contenu" localSheetId="12">#REF!</definedName>
    <definedName name="__C31M_Contenu" localSheetId="13">#REF!</definedName>
    <definedName name="__C31M_Contenu" localSheetId="15">#REF!</definedName>
    <definedName name="__C31M_Contenu" localSheetId="16">#REF!</definedName>
    <definedName name="__C31M_Contenu" localSheetId="41">#REF!</definedName>
    <definedName name="__C31M_Contenu" localSheetId="48">#REF!</definedName>
    <definedName name="__C31M_Contenu">#REF!</definedName>
    <definedName name="__C31M_Contenu1" localSheetId="12">#REF!</definedName>
    <definedName name="__C31M_Contenu1" localSheetId="13">#REF!</definedName>
    <definedName name="__C31M_Contenu1" localSheetId="15">#REF!</definedName>
    <definedName name="__C31M_Contenu1" localSheetId="16">#REF!</definedName>
    <definedName name="__C31M_Contenu1" localSheetId="41">#REF!</definedName>
    <definedName name="__C31M_Contenu1" localSheetId="48">#REF!</definedName>
    <definedName name="__C31M_Contenu1">#REF!</definedName>
    <definedName name="__C3M__Contenu" localSheetId="12">#REF!</definedName>
    <definedName name="__C3M__Contenu" localSheetId="13">#REF!</definedName>
    <definedName name="__C3M__Contenu" localSheetId="15">#REF!</definedName>
    <definedName name="__C3M__Contenu" localSheetId="16">#REF!</definedName>
    <definedName name="__C3M__Contenu" localSheetId="41">#REF!</definedName>
    <definedName name="__C3M__Contenu" localSheetId="48">#REF!</definedName>
    <definedName name="__C3M__Contenu">#REF!</definedName>
    <definedName name="__C3M__Contenu1" localSheetId="12">#REF!</definedName>
    <definedName name="__C3M__Contenu1" localSheetId="13">#REF!</definedName>
    <definedName name="__C3M__Contenu1" localSheetId="15">#REF!</definedName>
    <definedName name="__C3M__Contenu1" localSheetId="16">#REF!</definedName>
    <definedName name="__C3M__Contenu1" localSheetId="41">#REF!</definedName>
    <definedName name="__C3M__Contenu1" localSheetId="48">#REF!</definedName>
    <definedName name="__C3M__Contenu1">#REF!</definedName>
    <definedName name="__C3M__Contenu2" localSheetId="12">#REF!</definedName>
    <definedName name="__C3M__Contenu2" localSheetId="13">#REF!</definedName>
    <definedName name="__C3M__Contenu2" localSheetId="15">#REF!</definedName>
    <definedName name="__C3M__Contenu2" localSheetId="16">#REF!</definedName>
    <definedName name="__C3M__Contenu2" localSheetId="41">#REF!</definedName>
    <definedName name="__C3M__Contenu2" localSheetId="48">#REF!</definedName>
    <definedName name="__C3M__Contenu2">#REF!</definedName>
    <definedName name="__C3M__Contenu3" localSheetId="12">#REF!</definedName>
    <definedName name="__C3M__Contenu3" localSheetId="13">#REF!</definedName>
    <definedName name="__C3M__Contenu3" localSheetId="15">#REF!</definedName>
    <definedName name="__C3M__Contenu3" localSheetId="16">#REF!</definedName>
    <definedName name="__C3M__Contenu3" localSheetId="41">#REF!</definedName>
    <definedName name="__C3M__Contenu3" localSheetId="48">#REF!</definedName>
    <definedName name="__C3M__Contenu3">#REF!</definedName>
    <definedName name="__C4MD_Contenu" localSheetId="12">#REF!</definedName>
    <definedName name="__C4MD_Contenu" localSheetId="13">#REF!</definedName>
    <definedName name="__C4MD_Contenu" localSheetId="15">#REF!</definedName>
    <definedName name="__C4MD_Contenu" localSheetId="16">#REF!</definedName>
    <definedName name="__C4MD_Contenu" localSheetId="41">#REF!</definedName>
    <definedName name="__C4MD_Contenu" localSheetId="48">#REF!</definedName>
    <definedName name="__C4MD_Contenu">#REF!</definedName>
    <definedName name="__C4MP_Contenu" localSheetId="12">#REF!</definedName>
    <definedName name="__C4MP_Contenu" localSheetId="13">#REF!</definedName>
    <definedName name="__C4MP_Contenu" localSheetId="15">#REF!</definedName>
    <definedName name="__C4MP_Contenu" localSheetId="16">#REF!</definedName>
    <definedName name="__C4MP_Contenu" localSheetId="41">#REF!</definedName>
    <definedName name="__C4MP_Contenu" localSheetId="48">#REF!</definedName>
    <definedName name="__C4MP_Contenu">#REF!</definedName>
    <definedName name="__C4MV_Contenu" localSheetId="12">#REF!</definedName>
    <definedName name="__C4MV_Contenu" localSheetId="13">#REF!</definedName>
    <definedName name="__C4MV_Contenu" localSheetId="15">#REF!</definedName>
    <definedName name="__C4MV_Contenu" localSheetId="16">#REF!</definedName>
    <definedName name="__C4MV_Contenu" localSheetId="41">#REF!</definedName>
    <definedName name="__C4MV_Contenu" localSheetId="48">#REF!</definedName>
    <definedName name="__C4MV_Contenu">#REF!</definedName>
    <definedName name="__C5M__Contenu" localSheetId="12">#REF!</definedName>
    <definedName name="__C5M__Contenu" localSheetId="13">#REF!</definedName>
    <definedName name="__C5M__Contenu" localSheetId="15">#REF!</definedName>
    <definedName name="__C5M__Contenu" localSheetId="16">#REF!</definedName>
    <definedName name="__C5M__Contenu" localSheetId="41">#REF!</definedName>
    <definedName name="__C5M__Contenu" localSheetId="48">#REF!</definedName>
    <definedName name="__C5M__Contenu">#REF!</definedName>
    <definedName name="__C6BM_Contenu" localSheetId="12">#REF!</definedName>
    <definedName name="__C6BM_Contenu" localSheetId="13">#REF!</definedName>
    <definedName name="__C6BM_Contenu" localSheetId="15">#REF!</definedName>
    <definedName name="__C6BM_Contenu" localSheetId="16">#REF!</definedName>
    <definedName name="__C6BM_Contenu" localSheetId="41">#REF!</definedName>
    <definedName name="__C6BM_Contenu" localSheetId="48">#REF!</definedName>
    <definedName name="__C6BM_Contenu">#REF!</definedName>
    <definedName name="__C6ME_Contenu" localSheetId="12">#REF!</definedName>
    <definedName name="__C6ME_Contenu" localSheetId="13">#REF!</definedName>
    <definedName name="__C6ME_Contenu" localSheetId="15">#REF!</definedName>
    <definedName name="__C6ME_Contenu" localSheetId="16">#REF!</definedName>
    <definedName name="__C6ME_Contenu" localSheetId="41">#REF!</definedName>
    <definedName name="__C6ME_Contenu" localSheetId="48">#REF!</definedName>
    <definedName name="__C6ME_Contenu">#REF!</definedName>
    <definedName name="__C6ME7_Contenu" localSheetId="12">#REF!</definedName>
    <definedName name="__C6ME7_Contenu" localSheetId="13">#REF!</definedName>
    <definedName name="__C6ME7_Contenu" localSheetId="15">#REF!</definedName>
    <definedName name="__C6ME7_Contenu" localSheetId="16">#REF!</definedName>
    <definedName name="__C6ME7_Contenu" localSheetId="41">#REF!</definedName>
    <definedName name="__C6ME7_Contenu" localSheetId="48">#REF!</definedName>
    <definedName name="__C6ME7_Contenu">#REF!</definedName>
    <definedName name="__C6MN_Contenu" localSheetId="12">#REF!</definedName>
    <definedName name="__C6MN_Contenu" localSheetId="13">#REF!</definedName>
    <definedName name="__C6MN_Contenu" localSheetId="15">#REF!</definedName>
    <definedName name="__C6MN_Contenu" localSheetId="16">#REF!</definedName>
    <definedName name="__C6MN_Contenu" localSheetId="41">#REF!</definedName>
    <definedName name="__C6MN_Contenu" localSheetId="48">#REF!</definedName>
    <definedName name="__C6MN_Contenu">#REF!</definedName>
    <definedName name="__C6MN7_Contenu" localSheetId="12">#REF!</definedName>
    <definedName name="__C6MN7_Contenu" localSheetId="13">#REF!</definedName>
    <definedName name="__C6MN7_Contenu" localSheetId="15">#REF!</definedName>
    <definedName name="__C6MN7_Contenu" localSheetId="16">#REF!</definedName>
    <definedName name="__C6MN7_Contenu" localSheetId="41">#REF!</definedName>
    <definedName name="__C6MN7_Contenu" localSheetId="48">#REF!</definedName>
    <definedName name="__C6MN7_Contenu">#REF!</definedName>
    <definedName name="__C6MV_Contenu" localSheetId="12">#REF!</definedName>
    <definedName name="__C6MV_Contenu" localSheetId="13">#REF!</definedName>
    <definedName name="__C6MV_Contenu" localSheetId="15">#REF!</definedName>
    <definedName name="__C6MV_Contenu" localSheetId="16">#REF!</definedName>
    <definedName name="__C6MV_Contenu" localSheetId="41">#REF!</definedName>
    <definedName name="__C6MV_Contenu" localSheetId="48">#REF!</definedName>
    <definedName name="__C6MV_Contenu">#REF!</definedName>
    <definedName name="__C6NM7_Contenu" localSheetId="12">#REF!</definedName>
    <definedName name="__C6NM7_Contenu" localSheetId="13">#REF!</definedName>
    <definedName name="__C6NM7_Contenu" localSheetId="15">#REF!</definedName>
    <definedName name="__C6NM7_Contenu" localSheetId="16">#REF!</definedName>
    <definedName name="__C6NM7_Contenu" localSheetId="41">#REF!</definedName>
    <definedName name="__C6NM7_Contenu" localSheetId="48">#REF!</definedName>
    <definedName name="__C6NM7_Contenu">#REF!</definedName>
    <definedName name="__C7M__Contenu" localSheetId="12">#REF!</definedName>
    <definedName name="__C7M__Contenu" localSheetId="13">#REF!</definedName>
    <definedName name="__C7M__Contenu" localSheetId="15">#REF!</definedName>
    <definedName name="__C7M__Contenu" localSheetId="16">#REF!</definedName>
    <definedName name="__C7M__Contenu" localSheetId="41">#REF!</definedName>
    <definedName name="__C7M__Contenu" localSheetId="48">#REF!</definedName>
    <definedName name="__C7M__Contenu">#REF!</definedName>
    <definedName name="__C8MAD_Contenu" localSheetId="12">#REF!</definedName>
    <definedName name="__C8MAD_Contenu" localSheetId="13">#REF!</definedName>
    <definedName name="__C8MAD_Contenu" localSheetId="15">#REF!</definedName>
    <definedName name="__C8MAD_Contenu" localSheetId="16">#REF!</definedName>
    <definedName name="__C8MAD_Contenu" localSheetId="41">#REF!</definedName>
    <definedName name="__C8MAD_Contenu" localSheetId="48">#REF!</definedName>
    <definedName name="__C8MAD_Contenu">#REF!</definedName>
    <definedName name="__C8MCC_Contenu" localSheetId="12">#REF!</definedName>
    <definedName name="__C8MCC_Contenu" localSheetId="13">#REF!</definedName>
    <definedName name="__C8MCC_Contenu" localSheetId="15">#REF!</definedName>
    <definedName name="__C8MCC_Contenu" localSheetId="16">#REF!</definedName>
    <definedName name="__C8MCC_Contenu" localSheetId="41">#REF!</definedName>
    <definedName name="__C8MCC_Contenu" localSheetId="48">#REF!</definedName>
    <definedName name="__C8MCC_Contenu">#REF!</definedName>
    <definedName name="__C8MDE_Contenu" localSheetId="12">#REF!</definedName>
    <definedName name="__C8MDE_Contenu" localSheetId="13">#REF!</definedName>
    <definedName name="__C8MDE_Contenu" localSheetId="15">#REF!</definedName>
    <definedName name="__C8MDE_Contenu" localSheetId="16">#REF!</definedName>
    <definedName name="__C8MDE_Contenu" localSheetId="41">#REF!</definedName>
    <definedName name="__C8MDE_Contenu" localSheetId="48">#REF!</definedName>
    <definedName name="__C8MDE_Contenu">#REF!</definedName>
    <definedName name="__C8MFS_Contenu" localSheetId="12">#REF!</definedName>
    <definedName name="__C8MFS_Contenu" localSheetId="13">#REF!</definedName>
    <definedName name="__C8MFS_Contenu" localSheetId="15">#REF!</definedName>
    <definedName name="__C8MFS_Contenu" localSheetId="16">#REF!</definedName>
    <definedName name="__C8MFS_Contenu" localSheetId="41">#REF!</definedName>
    <definedName name="__C8MFS_Contenu" localSheetId="48">#REF!</definedName>
    <definedName name="__C8MFS_Contenu">#REF!</definedName>
    <definedName name="__C8MIM_Contenu" localSheetId="12">#REF!</definedName>
    <definedName name="__C8MIM_Contenu" localSheetId="13">#REF!</definedName>
    <definedName name="__C8MIM_Contenu" localSheetId="15">#REF!</definedName>
    <definedName name="__C8MIM_Contenu" localSheetId="16">#REF!</definedName>
    <definedName name="__C8MIM_Contenu" localSheetId="41">#REF!</definedName>
    <definedName name="__C8MIM_Contenu" localSheetId="48">#REF!</definedName>
    <definedName name="__C8MIM_Contenu">#REF!</definedName>
    <definedName name="__C8MNV_Contenu" localSheetId="12">#REF!</definedName>
    <definedName name="__C8MNV_Contenu" localSheetId="13">#REF!</definedName>
    <definedName name="__C8MNV_Contenu" localSheetId="15">#REF!</definedName>
    <definedName name="__C8MNV_Contenu" localSheetId="16">#REF!</definedName>
    <definedName name="__C8MNV_Contenu" localSheetId="41">#REF!</definedName>
    <definedName name="__C8MNV_Contenu" localSheetId="48">#REF!</definedName>
    <definedName name="__C8MNV_Contenu">#REF!</definedName>
    <definedName name="__C8MUC_Contenu" localSheetId="12">#REF!</definedName>
    <definedName name="__C8MUC_Contenu" localSheetId="13">#REF!</definedName>
    <definedName name="__C8MUC_Contenu" localSheetId="15">#REF!</definedName>
    <definedName name="__C8MUC_Contenu" localSheetId="16">#REF!</definedName>
    <definedName name="__C8MUC_Contenu" localSheetId="41">#REF!</definedName>
    <definedName name="__C8MUC_Contenu" localSheetId="48">#REF!</definedName>
    <definedName name="__C8MUC_Contenu">#REF!</definedName>
    <definedName name="__C8MVC_Contenu" localSheetId="12">#REF!</definedName>
    <definedName name="__C8MVC_Contenu" localSheetId="13">#REF!</definedName>
    <definedName name="__C8MVC_Contenu" localSheetId="15">#REF!</definedName>
    <definedName name="__C8MVC_Contenu" localSheetId="16">#REF!</definedName>
    <definedName name="__C8MVC_Contenu" localSheetId="41">#REF!</definedName>
    <definedName name="__C8MVC_Contenu" localSheetId="48">#REF!</definedName>
    <definedName name="__C8MVC_Contenu">#REF!</definedName>
    <definedName name="__C8MVI_Contenu" localSheetId="12">#REF!</definedName>
    <definedName name="__C8MVI_Contenu" localSheetId="13">#REF!</definedName>
    <definedName name="__C8MVI_Contenu" localSheetId="15">#REF!</definedName>
    <definedName name="__C8MVI_Contenu" localSheetId="16">#REF!</definedName>
    <definedName name="__C8MVI_Contenu" localSheetId="41">#REF!</definedName>
    <definedName name="__C8MVI_Contenu" localSheetId="48">#REF!</definedName>
    <definedName name="__C8MVI_Contenu">#REF!</definedName>
    <definedName name="__C9M__Contenu" localSheetId="12">#REF!</definedName>
    <definedName name="__C9M__Contenu" localSheetId="13">#REF!</definedName>
    <definedName name="__C9M__Contenu" localSheetId="15">#REF!</definedName>
    <definedName name="__C9M__Contenu" localSheetId="16">#REF!</definedName>
    <definedName name="__C9M__Contenu" localSheetId="41">#REF!</definedName>
    <definedName name="__C9M__Contenu" localSheetId="48">#REF!</definedName>
    <definedName name="__C9M__Contenu">#REF!</definedName>
    <definedName name="__coeffUnité" localSheetId="8">IF(Unité="kEuros",1000,1)</definedName>
    <definedName name="__coeffUnité" localSheetId="9">IF(Unité="kEuros",1000,1)</definedName>
    <definedName name="__coeffUnité" localSheetId="11">IF(Unité="kEuros",1000,1)</definedName>
    <definedName name="__coeffUnité" localSheetId="12">IF(FR.04.02!Unité="kEuros",1000,1)</definedName>
    <definedName name="__coeffUnité" localSheetId="13">IF(FR.04.03!Unité="kEuros",1000,1)</definedName>
    <definedName name="__coeffUnité" localSheetId="15">IF(FR.06.01!Unité="kEuros",1000,1)</definedName>
    <definedName name="__coeffUnité" localSheetId="16">IF(FR.07.01!Unité="kEuros",1000,1)</definedName>
    <definedName name="__coeffUnité" localSheetId="41">IF(FR.22.05!Unité="kEuros",1000,1)</definedName>
    <definedName name="__coeffUnité" localSheetId="48">IF(FR.99.01!Unité="kEuros",1000,1)</definedName>
    <definedName name="__coeffUnité">IF(Unité="kEuros",1000,1)</definedName>
    <definedName name="__Datasets_names_2">NA()</definedName>
    <definedName name="__Datasets_names_2_1">NA()</definedName>
    <definedName name="__Datasets_names_4">NA()</definedName>
    <definedName name="__Datasets_names_40">NA()</definedName>
    <definedName name="__Datasets_names_40_1">NA()</definedName>
    <definedName name="__Datasets_names_40_1_1">NA()</definedName>
    <definedName name="__Datasets_names_41">NA()</definedName>
    <definedName name="__Datasets_names_41_1">NA()</definedName>
    <definedName name="__Datasets_names_41_1_1">NA()</definedName>
    <definedName name="__E1A__Contenu" localSheetId="8">#REF!</definedName>
    <definedName name="__E1A__Contenu" localSheetId="9">#REF!</definedName>
    <definedName name="__E1A__Contenu" localSheetId="11">#REF!</definedName>
    <definedName name="__E1A__Contenu" localSheetId="12">#REF!</definedName>
    <definedName name="__E1A__Contenu" localSheetId="13">#REF!</definedName>
    <definedName name="__E1A__Contenu" localSheetId="15">#REF!</definedName>
    <definedName name="__E1A__Contenu" localSheetId="16">#REF!</definedName>
    <definedName name="__E1A__Contenu" localSheetId="41">#REF!</definedName>
    <definedName name="__E1A__Contenu" localSheetId="48">#REF!</definedName>
    <definedName name="__E1A__Contenu">#REF!</definedName>
    <definedName name="__E2A__Contenu" localSheetId="12">#REF!</definedName>
    <definedName name="__E2A__Contenu" localSheetId="13">#REF!</definedName>
    <definedName name="__E2A__Contenu" localSheetId="15">#REF!</definedName>
    <definedName name="__E2A__Contenu" localSheetId="16">#REF!</definedName>
    <definedName name="__E2A__Contenu" localSheetId="41">#REF!</definedName>
    <definedName name="__E2A__Contenu" localSheetId="48">#REF!</definedName>
    <definedName name="__E2A__Contenu">#REF!</definedName>
    <definedName name="__E3A__Contenu" localSheetId="12">#REF!</definedName>
    <definedName name="__E3A__Contenu" localSheetId="13">#REF!</definedName>
    <definedName name="__E3A__Contenu" localSheetId="15">#REF!</definedName>
    <definedName name="__E3A__Contenu" localSheetId="16">#REF!</definedName>
    <definedName name="__E3A__Contenu" localSheetId="41">#REF!</definedName>
    <definedName name="__E3A__Contenu" localSheetId="48">#REF!</definedName>
    <definedName name="__E3A__Contenu">#REF!</definedName>
    <definedName name="__E4A__Contenu" localSheetId="12">#REF!</definedName>
    <definedName name="__E4A__Contenu" localSheetId="13">#REF!</definedName>
    <definedName name="__E4A__Contenu" localSheetId="15">#REF!</definedName>
    <definedName name="__E4A__Contenu" localSheetId="16">#REF!</definedName>
    <definedName name="__E4A__Contenu" localSheetId="41">#REF!</definedName>
    <definedName name="__E4A__Contenu" localSheetId="48">#REF!</definedName>
    <definedName name="__E4A__Contenu">#REF!</definedName>
    <definedName name="__E5A__Contenu" localSheetId="12">#REF!</definedName>
    <definedName name="__E5A__Contenu" localSheetId="13">#REF!</definedName>
    <definedName name="__E5A__Contenu" localSheetId="15">#REF!</definedName>
    <definedName name="__E5A__Contenu" localSheetId="16">#REF!</definedName>
    <definedName name="__E5A__Contenu" localSheetId="41">#REF!</definedName>
    <definedName name="__E5A__Contenu" localSheetId="48">#REF!</definedName>
    <definedName name="__E5A__Contenu">#REF!</definedName>
    <definedName name="__GroupEEASoloData_2">NA()</definedName>
    <definedName name="__GroupEEASoloData_2_1">NA()</definedName>
    <definedName name="__GroupEEASoloData_4">NA()</definedName>
    <definedName name="__GroupEEASoloData_40">NA()</definedName>
    <definedName name="__GroupEEASoloData_40_1">NA()</definedName>
    <definedName name="__GroupEEASoloData_41">NA()</definedName>
    <definedName name="__GroupEEASoloData_41_1">NA()</definedName>
    <definedName name="__i18n" localSheetId="11">'[1]0. Language'!$F$93</definedName>
    <definedName name="__i18n" localSheetId="12">'[1]0. Language'!$F$93</definedName>
    <definedName name="__i18n" localSheetId="13">'[1]0. Language'!$F$93</definedName>
    <definedName name="__i18n" localSheetId="15">'[1]0. Language'!$F$93</definedName>
    <definedName name="__i18n" localSheetId="16">'[1]0. Language'!$F$93</definedName>
    <definedName name="__i18n">'[1]0. Language'!$F$93</definedName>
    <definedName name="__i18n_2">'[2]0. Language'!$F$93</definedName>
    <definedName name="__i18n_40">NA()</definedName>
    <definedName name="__i18n_40_1">NA()</definedName>
    <definedName name="__i18n_41">NA()</definedName>
    <definedName name="__i18n_41_1">NA()</definedName>
    <definedName name="__i18n_5">'[3]0. Language'!$F$93</definedName>
    <definedName name="__IDEN_Contenu" localSheetId="8">#REF!</definedName>
    <definedName name="__IDEN_Contenu" localSheetId="9">#REF!</definedName>
    <definedName name="__IDEN_Contenu" localSheetId="12">#REF!</definedName>
    <definedName name="__IDEN_Contenu" localSheetId="13">#REF!</definedName>
    <definedName name="__IDEN_Contenu" localSheetId="15">#REF!</definedName>
    <definedName name="__IDEN_Contenu" localSheetId="16">#REF!</definedName>
    <definedName name="__IDEN_Contenu" localSheetId="41">#REF!</definedName>
    <definedName name="__IDEN_Contenu" localSheetId="48">#REF!</definedName>
    <definedName name="__IDEN_Contenu">#REF!</definedName>
    <definedName name="__iLang" localSheetId="11">'[1]0. Language'!$D$2</definedName>
    <definedName name="__iLang" localSheetId="12">'[1]0. Language'!$D$2</definedName>
    <definedName name="__iLang" localSheetId="13">'[1]0. Language'!$D$2</definedName>
    <definedName name="__iLang" localSheetId="15">'[1]0. Language'!$D$2</definedName>
    <definedName name="__iLang" localSheetId="16">'[1]0. Language'!$D$2</definedName>
    <definedName name="__iLang">'[1]0. Language'!$D$2</definedName>
    <definedName name="__iLang_2">'[2]0. Language'!$D$2</definedName>
    <definedName name="__iLang_40">NA()</definedName>
    <definedName name="__iLang_40_1">NA()</definedName>
    <definedName name="__iLang_41">NA()</definedName>
    <definedName name="__iLang_41_1">NA()</definedName>
    <definedName name="__iLang_5">'[3]0. Language'!$D$2</definedName>
    <definedName name="__ListeCodes" localSheetId="11">[4]__TABLES__!$C$9:$C$11</definedName>
    <definedName name="__ListeCodes" localSheetId="12">[4]__TABLES__!$C$9:$C$11</definedName>
    <definedName name="__ListeCodes" localSheetId="13">[4]__TABLES__!$C$9:$C$11</definedName>
    <definedName name="__ListeCodes" localSheetId="15">[4]__TABLES__!$C$9:$C$11</definedName>
    <definedName name="__ListeCodes" localSheetId="16">[4]__TABLES__!$C$9:$C$11</definedName>
    <definedName name="__ListeCodes">[4]__TABLES__!$C$9:$C$11</definedName>
    <definedName name="__MsgNomMutuelle">"Dénomination sociale de la mutuelle"</definedName>
    <definedName name="__nDataset" localSheetId="8">#REF!</definedName>
    <definedName name="__nDataset" localSheetId="9">#REF!</definedName>
    <definedName name="__nDataset" localSheetId="41">#REF!</definedName>
    <definedName name="__nDataset" localSheetId="48">#REF!</definedName>
    <definedName name="__nDataset">#REF!</definedName>
    <definedName name="__nDatasets" localSheetId="8">#REF!</definedName>
    <definedName name="__nDatasets" localSheetId="9">#REF!</definedName>
    <definedName name="__nDatasets" localSheetId="41">#REF!</definedName>
    <definedName name="__nDatasets" localSheetId="48">#REF!</definedName>
    <definedName name="__nDatasets">#REF!</definedName>
    <definedName name="__No" localSheetId="8">#REF!</definedName>
    <definedName name="__No" localSheetId="9">#REF!</definedName>
    <definedName name="__No" localSheetId="41">#REF!</definedName>
    <definedName name="__No" localSheetId="48">#REF!</definedName>
    <definedName name="__No">#REF!</definedName>
    <definedName name="__patchdata">[5]Patch!$A$14</definedName>
    <definedName name="__ReportingChoices" localSheetId="8">#REF!</definedName>
    <definedName name="__ReportingChoices" localSheetId="9">#REF!</definedName>
    <definedName name="__ReportingChoices" localSheetId="41">#REF!</definedName>
    <definedName name="__ReportingChoices" localSheetId="48">#REF!</definedName>
    <definedName name="__ReportingChoices">#REF!</definedName>
    <definedName name="__ReportingCurrency" localSheetId="8">#REF!</definedName>
    <definedName name="__ReportingCurrency" localSheetId="9">#REF!</definedName>
    <definedName name="__ReportingCurrency" localSheetId="41">#REF!</definedName>
    <definedName name="__ReportingCurrency" localSheetId="48">#REF!</definedName>
    <definedName name="__ReportingCurrency">#REF!</definedName>
    <definedName name="__RMCalculation" localSheetId="8">#REF!</definedName>
    <definedName name="__RMCalculation" localSheetId="9">#REF!</definedName>
    <definedName name="__RMCalculation" localSheetId="41">#REF!</definedName>
    <definedName name="__RMCalculation" localSheetId="48">#REF!</definedName>
    <definedName name="__RMCalculation">#REF!</definedName>
    <definedName name="__SCRConfidenceFactor" localSheetId="41">#REF!</definedName>
    <definedName name="__SCRConfidenceFactor" localSheetId="48">#REF!</definedName>
    <definedName name="__SCRConfidenceFactor">#REF!</definedName>
    <definedName name="__sDatasets" localSheetId="8">OFFSET(#REF!,0,0,FR.03.02!__nDatasets,1)</definedName>
    <definedName name="__sDatasets" localSheetId="9">OFFSET(#REF!,0,0,FR.03.03!__nDatasets,1)</definedName>
    <definedName name="__sDatasets" localSheetId="11">OFFSET(#REF!,0,0,__nDatasets,1)</definedName>
    <definedName name="__sDatasets" localSheetId="12">OFFSET(#REF!,0,0,__nDatasets,1)</definedName>
    <definedName name="__sDatasets" localSheetId="13">OFFSET(#REF!,0,0,__nDatasets,1)</definedName>
    <definedName name="__sDatasets" localSheetId="15">OFFSET(#REF!,0,0,__nDatasets,1)</definedName>
    <definedName name="__sDatasets" localSheetId="16">OFFSET(#REF!,0,0,__nDatasets,1)</definedName>
    <definedName name="__sDatasets" localSheetId="41">OFFSET(#REF!,0,0,FR.22.05!__nDatasets,1)</definedName>
    <definedName name="__sDatasets" localSheetId="48">OFFSET(#REF!,0,0,FR.99.01!__nDatasets,1)</definedName>
    <definedName name="__sDatasets">OFFSET(#REF!,0,0,__nDatasets,1)</definedName>
    <definedName name="__sDatasets_2">NA()</definedName>
    <definedName name="__sDatasets_2_1">NA()</definedName>
    <definedName name="__sDatasets_4">NA()</definedName>
    <definedName name="__sDatasets_4_1">#N/A</definedName>
    <definedName name="__sDatasets_4_1_2" localSheetId="8">OFFSET('[6]0. Internal data'!$B$114,0,0,FR.03.02!__nDatasets,1)</definedName>
    <definedName name="__sDatasets_4_1_2" localSheetId="9">OFFSET('[6]0. Internal data'!$B$114,0,0,FR.03.03!__nDatasets,1)</definedName>
    <definedName name="__sDatasets_4_1_2" localSheetId="11">OFFSET('[6]0. Internal data'!$B$114,0,0,[0]!__nDatasets,1)</definedName>
    <definedName name="__sDatasets_4_1_2" localSheetId="12">OFFSET('[6]0. Internal data'!$B$114,0,0,[0]!__nDatasets,1)</definedName>
    <definedName name="__sDatasets_4_1_2" localSheetId="13">OFFSET('[6]0. Internal data'!$B$114,0,0,[0]!__nDatasets,1)</definedName>
    <definedName name="__sDatasets_4_1_2" localSheetId="15">OFFSET('[6]0. Internal data'!$B$114,0,0,[0]!__nDatasets,1)</definedName>
    <definedName name="__sDatasets_4_1_2" localSheetId="16">OFFSET('[6]0. Internal data'!$B$114,0,0,[0]!__nDatasets,1)</definedName>
    <definedName name="__sDatasets_4_1_2" localSheetId="41">OFFSET('[6]0. Internal data'!$B$114,0,0,FR.22.05!__nDatasets,1)</definedName>
    <definedName name="__sDatasets_4_1_2" localSheetId="48">OFFSET('[6]0. Internal data'!$B$114,0,0,FR.99.01!__nDatasets,1)</definedName>
    <definedName name="__sDatasets_4_1_2">OFFSET('[6]0. Internal data'!$B$114,0,0,[0]!__nDatasets,1)</definedName>
    <definedName name="__sDatasets_4_1_3" localSheetId="8">OFFSET('[6]0. Internal data'!$B$114,0,0,FR.03.02!__nDatasets,1)</definedName>
    <definedName name="__sDatasets_4_1_3" localSheetId="9">OFFSET('[6]0. Internal data'!$B$114,0,0,FR.03.03!__nDatasets,1)</definedName>
    <definedName name="__sDatasets_4_1_3" localSheetId="11">OFFSET('[6]0. Internal data'!$B$114,0,0,[0]!__nDatasets,1)</definedName>
    <definedName name="__sDatasets_4_1_3" localSheetId="12">OFFSET('[6]0. Internal data'!$B$114,0,0,[0]!__nDatasets,1)</definedName>
    <definedName name="__sDatasets_4_1_3" localSheetId="13">OFFSET('[6]0. Internal data'!$B$114,0,0,[0]!__nDatasets,1)</definedName>
    <definedName name="__sDatasets_4_1_3" localSheetId="15">OFFSET('[6]0. Internal data'!$B$114,0,0,[0]!__nDatasets,1)</definedName>
    <definedName name="__sDatasets_4_1_3" localSheetId="16">OFFSET('[6]0. Internal data'!$B$114,0,0,[0]!__nDatasets,1)</definedName>
    <definedName name="__sDatasets_4_1_3" localSheetId="41">OFFSET('[6]0. Internal data'!$B$114,0,0,FR.22.05!__nDatasets,1)</definedName>
    <definedName name="__sDatasets_4_1_3" localSheetId="48">OFFSET('[6]0. Internal data'!$B$114,0,0,FR.99.01!__nDatasets,1)</definedName>
    <definedName name="__sDatasets_4_1_3">OFFSET('[6]0. Internal data'!$B$114,0,0,[0]!__nDatasets,1)</definedName>
    <definedName name="__sDatasets_4_1_4" localSheetId="8">OFFSET('[6]0. Internal data'!$B$114,0,0,FR.03.02!__nDatasets,1)</definedName>
    <definedName name="__sDatasets_4_1_4" localSheetId="9">OFFSET('[6]0. Internal data'!$B$114,0,0,FR.03.03!__nDatasets,1)</definedName>
    <definedName name="__sDatasets_4_1_4" localSheetId="11">OFFSET('[6]0. Internal data'!$B$114,0,0,[0]!__nDatasets,1)</definedName>
    <definedName name="__sDatasets_4_1_4" localSheetId="12">OFFSET('[6]0. Internal data'!$B$114,0,0,[0]!__nDatasets,1)</definedName>
    <definedName name="__sDatasets_4_1_4" localSheetId="13">OFFSET('[6]0. Internal data'!$B$114,0,0,[0]!__nDatasets,1)</definedName>
    <definedName name="__sDatasets_4_1_4" localSheetId="15">OFFSET('[6]0. Internal data'!$B$114,0,0,[0]!__nDatasets,1)</definedName>
    <definedName name="__sDatasets_4_1_4" localSheetId="16">OFFSET('[6]0. Internal data'!$B$114,0,0,[0]!__nDatasets,1)</definedName>
    <definedName name="__sDatasets_4_1_4" localSheetId="41">OFFSET('[6]0. Internal data'!$B$114,0,0,FR.22.05!__nDatasets,1)</definedName>
    <definedName name="__sDatasets_4_1_4" localSheetId="48">OFFSET('[6]0. Internal data'!$B$114,0,0,FR.99.01!__nDatasets,1)</definedName>
    <definedName name="__sDatasets_4_1_4">OFFSET('[6]0. Internal data'!$B$114,0,0,[0]!__nDatasets,1)</definedName>
    <definedName name="__sDatasets_4_1_6" localSheetId="8">OFFSET('[6]0. Internal data'!$B$114,0,0,FR.03.02!__nDatasets,1)</definedName>
    <definedName name="__sDatasets_4_1_6" localSheetId="9">OFFSET('[6]0. Internal data'!$B$114,0,0,FR.03.03!__nDatasets,1)</definedName>
    <definedName name="__sDatasets_4_1_6" localSheetId="11">OFFSET('[6]0. Internal data'!$B$114,0,0,[0]!__nDatasets,1)</definedName>
    <definedName name="__sDatasets_4_1_6" localSheetId="12">OFFSET('[6]0. Internal data'!$B$114,0,0,[0]!__nDatasets,1)</definedName>
    <definedName name="__sDatasets_4_1_6" localSheetId="13">OFFSET('[6]0. Internal data'!$B$114,0,0,[0]!__nDatasets,1)</definedName>
    <definedName name="__sDatasets_4_1_6" localSheetId="15">OFFSET('[6]0. Internal data'!$B$114,0,0,[0]!__nDatasets,1)</definedName>
    <definedName name="__sDatasets_4_1_6" localSheetId="16">OFFSET('[6]0. Internal data'!$B$114,0,0,[0]!__nDatasets,1)</definedName>
    <definedName name="__sDatasets_4_1_6" localSheetId="41">OFFSET('[6]0. Internal data'!$B$114,0,0,FR.22.05!__nDatasets,1)</definedName>
    <definedName name="__sDatasets_4_1_6" localSheetId="48">OFFSET('[6]0. Internal data'!$B$114,0,0,FR.99.01!__nDatasets,1)</definedName>
    <definedName name="__sDatasets_4_1_6">OFFSET('[6]0. Internal data'!$B$114,0,0,[0]!__nDatasets,1)</definedName>
    <definedName name="__sDatasets_4_1_7" localSheetId="8">OFFSET('[6]0. Internal data'!$B$114,0,0,FR.03.02!__nDatasets,1)</definedName>
    <definedName name="__sDatasets_4_1_7" localSheetId="9">OFFSET('[6]0. Internal data'!$B$114,0,0,FR.03.03!__nDatasets,1)</definedName>
    <definedName name="__sDatasets_4_1_7" localSheetId="11">OFFSET('[6]0. Internal data'!$B$114,0,0,[0]!__nDatasets,1)</definedName>
    <definedName name="__sDatasets_4_1_7" localSheetId="12">OFFSET('[6]0. Internal data'!$B$114,0,0,[0]!__nDatasets,1)</definedName>
    <definedName name="__sDatasets_4_1_7" localSheetId="13">OFFSET('[6]0. Internal data'!$B$114,0,0,[0]!__nDatasets,1)</definedName>
    <definedName name="__sDatasets_4_1_7" localSheetId="15">OFFSET('[6]0. Internal data'!$B$114,0,0,[0]!__nDatasets,1)</definedName>
    <definedName name="__sDatasets_4_1_7" localSheetId="16">OFFSET('[6]0. Internal data'!$B$114,0,0,[0]!__nDatasets,1)</definedName>
    <definedName name="__sDatasets_4_1_7" localSheetId="41">OFFSET('[6]0. Internal data'!$B$114,0,0,FR.22.05!__nDatasets,1)</definedName>
    <definedName name="__sDatasets_4_1_7" localSheetId="48">OFFSET('[6]0. Internal data'!$B$114,0,0,FR.99.01!__nDatasets,1)</definedName>
    <definedName name="__sDatasets_4_1_7">OFFSET('[6]0. Internal data'!$B$114,0,0,[0]!__nDatasets,1)</definedName>
    <definedName name="__sDatasets_4_2">NA()</definedName>
    <definedName name="__sDatasets_4_3">NA()</definedName>
    <definedName name="__sDatasets_4_4">#N/A</definedName>
    <definedName name="__sDatasets_4_6">OFFSET('[6]0. Internal data'!$B$114,0,0,#NAME?,1)</definedName>
    <definedName name="__sDatasets_4_7" localSheetId="8">OFFSET('[6]0. Internal data'!$B$114,0,0,FR.03.02!__nDatasets,1)</definedName>
    <definedName name="__sDatasets_4_7" localSheetId="9">OFFSET('[6]0. Internal data'!$B$114,0,0,FR.03.03!__nDatasets,1)</definedName>
    <definedName name="__sDatasets_4_7" localSheetId="11">OFFSET('[6]0. Internal data'!$B$114,0,0,[0]!__nDatasets,1)</definedName>
    <definedName name="__sDatasets_4_7" localSheetId="12">OFFSET('[6]0. Internal data'!$B$114,0,0,[0]!__nDatasets,1)</definedName>
    <definedName name="__sDatasets_4_7" localSheetId="13">OFFSET('[6]0. Internal data'!$B$114,0,0,[0]!__nDatasets,1)</definedName>
    <definedName name="__sDatasets_4_7" localSheetId="15">OFFSET('[6]0. Internal data'!$B$114,0,0,[0]!__nDatasets,1)</definedName>
    <definedName name="__sDatasets_4_7" localSheetId="16">OFFSET('[6]0. Internal data'!$B$114,0,0,[0]!__nDatasets,1)</definedName>
    <definedName name="__sDatasets_4_7" localSheetId="41">OFFSET('[6]0. Internal data'!$B$114,0,0,FR.22.05!__nDatasets,1)</definedName>
    <definedName name="__sDatasets_4_7" localSheetId="48">OFFSET('[6]0. Internal data'!$B$114,0,0,FR.99.01!__nDatasets,1)</definedName>
    <definedName name="__sDatasets_4_7">OFFSET('[6]0. Internal data'!$B$114,0,0,[0]!__nDatasets,1)</definedName>
    <definedName name="__sDatasets_40">NA()</definedName>
    <definedName name="__sDatasets_40_1">OFFSET('[6]0. Internal data'!$B$114,0,0,#NAME?,1)</definedName>
    <definedName name="__sDatasets_40_1_1">NA()</definedName>
    <definedName name="__sDatasets_40_1_2" localSheetId="8">OFFSET('[6]0. Internal data'!$B$114,0,0,FR.03.02!__nDatasets,1)</definedName>
    <definedName name="__sDatasets_40_1_2" localSheetId="9">OFFSET('[6]0. Internal data'!$B$114,0,0,FR.03.03!__nDatasets,1)</definedName>
    <definedName name="__sDatasets_40_1_2" localSheetId="11">OFFSET('[6]0. Internal data'!$B$114,0,0,[0]!__nDatasets,1)</definedName>
    <definedName name="__sDatasets_40_1_2" localSheetId="12">OFFSET('[6]0. Internal data'!$B$114,0,0,[0]!__nDatasets,1)</definedName>
    <definedName name="__sDatasets_40_1_2" localSheetId="13">OFFSET('[6]0. Internal data'!$B$114,0,0,[0]!__nDatasets,1)</definedName>
    <definedName name="__sDatasets_40_1_2" localSheetId="15">OFFSET('[6]0. Internal data'!$B$114,0,0,[0]!__nDatasets,1)</definedName>
    <definedName name="__sDatasets_40_1_2" localSheetId="16">OFFSET('[6]0. Internal data'!$B$114,0,0,[0]!__nDatasets,1)</definedName>
    <definedName name="__sDatasets_40_1_2" localSheetId="41">OFFSET('[6]0. Internal data'!$B$114,0,0,FR.22.05!__nDatasets,1)</definedName>
    <definedName name="__sDatasets_40_1_2" localSheetId="48">OFFSET('[6]0. Internal data'!$B$114,0,0,FR.99.01!__nDatasets,1)</definedName>
    <definedName name="__sDatasets_40_1_2">OFFSET('[6]0. Internal data'!$B$114,0,0,[0]!__nDatasets,1)</definedName>
    <definedName name="__sDatasets_40_1_3" localSheetId="8">OFFSET('[6]0. Internal data'!$B$114,0,0,FR.03.02!__nDatasets,1)</definedName>
    <definedName name="__sDatasets_40_1_3" localSheetId="9">OFFSET('[6]0. Internal data'!$B$114,0,0,FR.03.03!__nDatasets,1)</definedName>
    <definedName name="__sDatasets_40_1_3" localSheetId="11">OFFSET('[6]0. Internal data'!$B$114,0,0,[0]!__nDatasets,1)</definedName>
    <definedName name="__sDatasets_40_1_3" localSheetId="12">OFFSET('[6]0. Internal data'!$B$114,0,0,[0]!__nDatasets,1)</definedName>
    <definedName name="__sDatasets_40_1_3" localSheetId="13">OFFSET('[6]0. Internal data'!$B$114,0,0,[0]!__nDatasets,1)</definedName>
    <definedName name="__sDatasets_40_1_3" localSheetId="15">OFFSET('[6]0. Internal data'!$B$114,0,0,[0]!__nDatasets,1)</definedName>
    <definedName name="__sDatasets_40_1_3" localSheetId="16">OFFSET('[6]0. Internal data'!$B$114,0,0,[0]!__nDatasets,1)</definedName>
    <definedName name="__sDatasets_40_1_3" localSheetId="41">OFFSET('[6]0. Internal data'!$B$114,0,0,FR.22.05!__nDatasets,1)</definedName>
    <definedName name="__sDatasets_40_1_3" localSheetId="48">OFFSET('[6]0. Internal data'!$B$114,0,0,FR.99.01!__nDatasets,1)</definedName>
    <definedName name="__sDatasets_40_1_3">OFFSET('[6]0. Internal data'!$B$114,0,0,[0]!__nDatasets,1)</definedName>
    <definedName name="__sDatasets_40_1_4" localSheetId="8">OFFSET('[6]0. Internal data'!$B$114,0,0,FR.03.02!__nDatasets,1)</definedName>
    <definedName name="__sDatasets_40_1_4" localSheetId="9">OFFSET('[6]0. Internal data'!$B$114,0,0,FR.03.03!__nDatasets,1)</definedName>
    <definedName name="__sDatasets_40_1_4" localSheetId="11">OFFSET('[6]0. Internal data'!$B$114,0,0,[0]!__nDatasets,1)</definedName>
    <definedName name="__sDatasets_40_1_4" localSheetId="12">OFFSET('[6]0. Internal data'!$B$114,0,0,[0]!__nDatasets,1)</definedName>
    <definedName name="__sDatasets_40_1_4" localSheetId="13">OFFSET('[6]0. Internal data'!$B$114,0,0,[0]!__nDatasets,1)</definedName>
    <definedName name="__sDatasets_40_1_4" localSheetId="15">OFFSET('[6]0. Internal data'!$B$114,0,0,[0]!__nDatasets,1)</definedName>
    <definedName name="__sDatasets_40_1_4" localSheetId="16">OFFSET('[6]0. Internal data'!$B$114,0,0,[0]!__nDatasets,1)</definedName>
    <definedName name="__sDatasets_40_1_4" localSheetId="41">OFFSET('[6]0. Internal data'!$B$114,0,0,FR.22.05!__nDatasets,1)</definedName>
    <definedName name="__sDatasets_40_1_4" localSheetId="48">OFFSET('[6]0. Internal data'!$B$114,0,0,FR.99.01!__nDatasets,1)</definedName>
    <definedName name="__sDatasets_40_1_4">OFFSET('[6]0. Internal data'!$B$114,0,0,[0]!__nDatasets,1)</definedName>
    <definedName name="__sDatasets_40_1_6" localSheetId="8">OFFSET('[6]0. Internal data'!$B$114,0,0,FR.03.02!__nDatasets,1)</definedName>
    <definedName name="__sDatasets_40_1_6" localSheetId="9">OFFSET('[6]0. Internal data'!$B$114,0,0,FR.03.03!__nDatasets,1)</definedName>
    <definedName name="__sDatasets_40_1_6" localSheetId="11">OFFSET('[6]0. Internal data'!$B$114,0,0,[0]!__nDatasets,1)</definedName>
    <definedName name="__sDatasets_40_1_6" localSheetId="12">OFFSET('[6]0. Internal data'!$B$114,0,0,[0]!__nDatasets,1)</definedName>
    <definedName name="__sDatasets_40_1_6" localSheetId="13">OFFSET('[6]0. Internal data'!$B$114,0,0,[0]!__nDatasets,1)</definedName>
    <definedName name="__sDatasets_40_1_6" localSheetId="15">OFFSET('[6]0. Internal data'!$B$114,0,0,[0]!__nDatasets,1)</definedName>
    <definedName name="__sDatasets_40_1_6" localSheetId="16">OFFSET('[6]0. Internal data'!$B$114,0,0,[0]!__nDatasets,1)</definedName>
    <definedName name="__sDatasets_40_1_6" localSheetId="41">OFFSET('[6]0. Internal data'!$B$114,0,0,FR.22.05!__nDatasets,1)</definedName>
    <definedName name="__sDatasets_40_1_6" localSheetId="48">OFFSET('[6]0. Internal data'!$B$114,0,0,FR.99.01!__nDatasets,1)</definedName>
    <definedName name="__sDatasets_40_1_6">OFFSET('[6]0. Internal data'!$B$114,0,0,[0]!__nDatasets,1)</definedName>
    <definedName name="__sDatasets_40_1_7" localSheetId="8">OFFSET('[6]0. Internal data'!$B$114,0,0,FR.03.02!__nDatasets,1)</definedName>
    <definedName name="__sDatasets_40_1_7" localSheetId="9">OFFSET('[6]0. Internal data'!$B$114,0,0,FR.03.03!__nDatasets,1)</definedName>
    <definedName name="__sDatasets_40_1_7" localSheetId="11">OFFSET('[6]0. Internal data'!$B$114,0,0,[0]!__nDatasets,1)</definedName>
    <definedName name="__sDatasets_40_1_7" localSheetId="12">OFFSET('[6]0. Internal data'!$B$114,0,0,[0]!__nDatasets,1)</definedName>
    <definedName name="__sDatasets_40_1_7" localSheetId="13">OFFSET('[6]0. Internal data'!$B$114,0,0,[0]!__nDatasets,1)</definedName>
    <definedName name="__sDatasets_40_1_7" localSheetId="15">OFFSET('[6]0. Internal data'!$B$114,0,0,[0]!__nDatasets,1)</definedName>
    <definedName name="__sDatasets_40_1_7" localSheetId="16">OFFSET('[6]0. Internal data'!$B$114,0,0,[0]!__nDatasets,1)</definedName>
    <definedName name="__sDatasets_40_1_7" localSheetId="41">OFFSET('[6]0. Internal data'!$B$114,0,0,FR.22.05!__nDatasets,1)</definedName>
    <definedName name="__sDatasets_40_1_7" localSheetId="48">OFFSET('[6]0. Internal data'!$B$114,0,0,FR.99.01!__nDatasets,1)</definedName>
    <definedName name="__sDatasets_40_1_7">OFFSET('[6]0. Internal data'!$B$114,0,0,[0]!__nDatasets,1)</definedName>
    <definedName name="__sDatasets_41">NA()</definedName>
    <definedName name="__sDatasets_41_1" localSheetId="8">OFFSET('[6]0. Internal data'!$B$114,0,0,FR.03.02!__nDatasets,1)</definedName>
    <definedName name="__sDatasets_41_1" localSheetId="9">OFFSET('[6]0. Internal data'!$B$114,0,0,FR.03.03!__nDatasets,1)</definedName>
    <definedName name="__sDatasets_41_1" localSheetId="11">OFFSET('[6]0. Internal data'!$B$114,0,0,__nDatasets,1)</definedName>
    <definedName name="__sDatasets_41_1" localSheetId="12">OFFSET('[6]0. Internal data'!$B$114,0,0,__nDatasets,1)</definedName>
    <definedName name="__sDatasets_41_1" localSheetId="13">OFFSET('[6]0. Internal data'!$B$114,0,0,__nDatasets,1)</definedName>
    <definedName name="__sDatasets_41_1" localSheetId="15">OFFSET('[6]0. Internal data'!$B$114,0,0,__nDatasets,1)</definedName>
    <definedName name="__sDatasets_41_1" localSheetId="16">OFFSET('[6]0. Internal data'!$B$114,0,0,__nDatasets,1)</definedName>
    <definedName name="__sDatasets_41_1" localSheetId="41">OFFSET('[6]0. Internal data'!$B$114,0,0,FR.22.05!__nDatasets,1)</definedName>
    <definedName name="__sDatasets_41_1" localSheetId="48">OFFSET('[6]0. Internal data'!$B$114,0,0,FR.99.01!__nDatasets,1)</definedName>
    <definedName name="__sDatasets_41_1">OFFSET('[6]0. Internal data'!$B$114,0,0,__nDatasets,1)</definedName>
    <definedName name="__sDatasets_41_1_1">NA()</definedName>
    <definedName name="__sDatasets_41_1_2" localSheetId="8">OFFSET('[6]0. Internal data'!$B$114,0,0,FR.03.02!__nDatasets,1)</definedName>
    <definedName name="__sDatasets_41_1_2" localSheetId="9">OFFSET('[6]0. Internal data'!$B$114,0,0,FR.03.03!__nDatasets,1)</definedName>
    <definedName name="__sDatasets_41_1_2" localSheetId="11">OFFSET('[6]0. Internal data'!$B$114,0,0,[0]!__nDatasets,1)</definedName>
    <definedName name="__sDatasets_41_1_2" localSheetId="12">OFFSET('[6]0. Internal data'!$B$114,0,0,[0]!__nDatasets,1)</definedName>
    <definedName name="__sDatasets_41_1_2" localSheetId="13">OFFSET('[6]0. Internal data'!$B$114,0,0,[0]!__nDatasets,1)</definedName>
    <definedName name="__sDatasets_41_1_2" localSheetId="15">OFFSET('[6]0. Internal data'!$B$114,0,0,[0]!__nDatasets,1)</definedName>
    <definedName name="__sDatasets_41_1_2" localSheetId="16">OFFSET('[6]0. Internal data'!$B$114,0,0,[0]!__nDatasets,1)</definedName>
    <definedName name="__sDatasets_41_1_2" localSheetId="41">OFFSET('[6]0. Internal data'!$B$114,0,0,FR.22.05!__nDatasets,1)</definedName>
    <definedName name="__sDatasets_41_1_2" localSheetId="48">OFFSET('[6]0. Internal data'!$B$114,0,0,FR.99.01!__nDatasets,1)</definedName>
    <definedName name="__sDatasets_41_1_2">OFFSET('[6]0. Internal data'!$B$114,0,0,[0]!__nDatasets,1)</definedName>
    <definedName name="__sDatasets_41_1_3" localSheetId="8">OFFSET('[6]0. Internal data'!$B$114,0,0,FR.03.02!__nDatasets,1)</definedName>
    <definedName name="__sDatasets_41_1_3" localSheetId="9">OFFSET('[6]0. Internal data'!$B$114,0,0,FR.03.03!__nDatasets,1)</definedName>
    <definedName name="__sDatasets_41_1_3" localSheetId="11">OFFSET('[6]0. Internal data'!$B$114,0,0,[0]!__nDatasets,1)</definedName>
    <definedName name="__sDatasets_41_1_3" localSheetId="12">OFFSET('[6]0. Internal data'!$B$114,0,0,[0]!__nDatasets,1)</definedName>
    <definedName name="__sDatasets_41_1_3" localSheetId="13">OFFSET('[6]0. Internal data'!$B$114,0,0,[0]!__nDatasets,1)</definedName>
    <definedName name="__sDatasets_41_1_3" localSheetId="15">OFFSET('[6]0. Internal data'!$B$114,0,0,[0]!__nDatasets,1)</definedName>
    <definedName name="__sDatasets_41_1_3" localSheetId="16">OFFSET('[6]0. Internal data'!$B$114,0,0,[0]!__nDatasets,1)</definedName>
    <definedName name="__sDatasets_41_1_3" localSheetId="41">OFFSET('[6]0. Internal data'!$B$114,0,0,FR.22.05!__nDatasets,1)</definedName>
    <definedName name="__sDatasets_41_1_3" localSheetId="48">OFFSET('[6]0. Internal data'!$B$114,0,0,FR.99.01!__nDatasets,1)</definedName>
    <definedName name="__sDatasets_41_1_3">OFFSET('[6]0. Internal data'!$B$114,0,0,[0]!__nDatasets,1)</definedName>
    <definedName name="__sDatasets_41_1_4" localSheetId="8">OFFSET('[6]0. Internal data'!$B$114,0,0,FR.03.02!__nDatasets,1)</definedName>
    <definedName name="__sDatasets_41_1_4" localSheetId="9">OFFSET('[6]0. Internal data'!$B$114,0,0,FR.03.03!__nDatasets,1)</definedName>
    <definedName name="__sDatasets_41_1_4" localSheetId="11">OFFSET('[6]0. Internal data'!$B$114,0,0,[0]!__nDatasets,1)</definedName>
    <definedName name="__sDatasets_41_1_4" localSheetId="12">OFFSET('[6]0. Internal data'!$B$114,0,0,[0]!__nDatasets,1)</definedName>
    <definedName name="__sDatasets_41_1_4" localSheetId="13">OFFSET('[6]0. Internal data'!$B$114,0,0,[0]!__nDatasets,1)</definedName>
    <definedName name="__sDatasets_41_1_4" localSheetId="15">OFFSET('[6]0. Internal data'!$B$114,0,0,[0]!__nDatasets,1)</definedName>
    <definedName name="__sDatasets_41_1_4" localSheetId="16">OFFSET('[6]0. Internal data'!$B$114,0,0,[0]!__nDatasets,1)</definedName>
    <definedName name="__sDatasets_41_1_4" localSheetId="41">OFFSET('[6]0. Internal data'!$B$114,0,0,FR.22.05!__nDatasets,1)</definedName>
    <definedName name="__sDatasets_41_1_4" localSheetId="48">OFFSET('[6]0. Internal data'!$B$114,0,0,FR.99.01!__nDatasets,1)</definedName>
    <definedName name="__sDatasets_41_1_4">OFFSET('[6]0. Internal data'!$B$114,0,0,[0]!__nDatasets,1)</definedName>
    <definedName name="__sDatasets_41_1_6" localSheetId="8">OFFSET('[6]0. Internal data'!$B$114,0,0,FR.03.02!__nDatasets,1)</definedName>
    <definedName name="__sDatasets_41_1_6" localSheetId="9">OFFSET('[6]0. Internal data'!$B$114,0,0,FR.03.03!__nDatasets,1)</definedName>
    <definedName name="__sDatasets_41_1_6" localSheetId="11">OFFSET('[6]0. Internal data'!$B$114,0,0,[0]!__nDatasets,1)</definedName>
    <definedName name="__sDatasets_41_1_6" localSheetId="12">OFFSET('[6]0. Internal data'!$B$114,0,0,[0]!__nDatasets,1)</definedName>
    <definedName name="__sDatasets_41_1_6" localSheetId="13">OFFSET('[6]0. Internal data'!$B$114,0,0,[0]!__nDatasets,1)</definedName>
    <definedName name="__sDatasets_41_1_6" localSheetId="15">OFFSET('[6]0. Internal data'!$B$114,0,0,[0]!__nDatasets,1)</definedName>
    <definedName name="__sDatasets_41_1_6" localSheetId="16">OFFSET('[6]0. Internal data'!$B$114,0,0,[0]!__nDatasets,1)</definedName>
    <definedName name="__sDatasets_41_1_6" localSheetId="41">OFFSET('[6]0. Internal data'!$B$114,0,0,FR.22.05!__nDatasets,1)</definedName>
    <definedName name="__sDatasets_41_1_6" localSheetId="48">OFFSET('[6]0. Internal data'!$B$114,0,0,FR.99.01!__nDatasets,1)</definedName>
    <definedName name="__sDatasets_41_1_6">OFFSET('[6]0. Internal data'!$B$114,0,0,[0]!__nDatasets,1)</definedName>
    <definedName name="__sDatasets_41_1_7" localSheetId="8">OFFSET('[6]0. Internal data'!$B$114,0,0,FR.03.02!__nDatasets,1)</definedName>
    <definedName name="__sDatasets_41_1_7" localSheetId="9">OFFSET('[6]0. Internal data'!$B$114,0,0,FR.03.03!__nDatasets,1)</definedName>
    <definedName name="__sDatasets_41_1_7" localSheetId="11">OFFSET('[6]0. Internal data'!$B$114,0,0,[0]!__nDatasets,1)</definedName>
    <definedName name="__sDatasets_41_1_7" localSheetId="12">OFFSET('[6]0. Internal data'!$B$114,0,0,[0]!__nDatasets,1)</definedName>
    <definedName name="__sDatasets_41_1_7" localSheetId="13">OFFSET('[6]0. Internal data'!$B$114,0,0,[0]!__nDatasets,1)</definedName>
    <definedName name="__sDatasets_41_1_7" localSheetId="15">OFFSET('[6]0. Internal data'!$B$114,0,0,[0]!__nDatasets,1)</definedName>
    <definedName name="__sDatasets_41_1_7" localSheetId="16">OFFSET('[6]0. Internal data'!$B$114,0,0,[0]!__nDatasets,1)</definedName>
    <definedName name="__sDatasets_41_1_7" localSheetId="41">OFFSET('[6]0. Internal data'!$B$114,0,0,FR.22.05!__nDatasets,1)</definedName>
    <definedName name="__sDatasets_41_1_7" localSheetId="48">OFFSET('[6]0. Internal data'!$B$114,0,0,FR.99.01!__nDatasets,1)</definedName>
    <definedName name="__sDatasets_41_1_7">OFFSET('[6]0. Internal data'!$B$114,0,0,[0]!__nDatasets,1)</definedName>
    <definedName name="__SizeUnit" localSheetId="8">IF(MID(FR.03.02!ReportingCurrency,1,1)="M",1,1000)</definedName>
    <definedName name="__SizeUnit" localSheetId="9">IF(MID(FR.03.03!ReportingCurrency,1,1)="M",1,1000)</definedName>
    <definedName name="__SizeUnit" localSheetId="11">IF(MID(ReportingCurrency,1,1)="M",1,1000)</definedName>
    <definedName name="__SizeUnit" localSheetId="12">IF(MID(ReportingCurrency,1,1)="M",1,1000)</definedName>
    <definedName name="__SizeUnit" localSheetId="13">IF(MID(ReportingCurrency,1,1)="M",1,1000)</definedName>
    <definedName name="__SizeUnit" localSheetId="15">IF(MID(ReportingCurrency,1,1)="M",1,1000)</definedName>
    <definedName name="__SizeUnit" localSheetId="16">IF(MID(ReportingCurrency,1,1)="M",1,1000)</definedName>
    <definedName name="__SizeUnit" localSheetId="41">IF(MID(FR.22.05!ReportingCurrency,1,1)="M",1,1000)</definedName>
    <definedName name="__SizeUnit" localSheetId="48">IF(MID(FR.99.01!ReportingCurrency,1,1)="M",1,1000)</definedName>
    <definedName name="__SizeUnit">IF(MID(ReportingCurrency,1,1)="M",1,1000)</definedName>
    <definedName name="__SizeUnit_2">NA()</definedName>
    <definedName name="__SizeUnit_2_1">NA()</definedName>
    <definedName name="__SizeUnit_4">NA()</definedName>
    <definedName name="__SizeUnit_40">NA()</definedName>
    <definedName name="__SizeUnit_40_1">NA()</definedName>
    <definedName name="__SizeUnit_41">NA()</definedName>
    <definedName name="__SizeUnit_41_1">NA()</definedName>
    <definedName name="__sLanguage" localSheetId="8">#REF!</definedName>
    <definedName name="__sLanguage" localSheetId="9">#REF!</definedName>
    <definedName name="__sLanguage" localSheetId="41">#REF!</definedName>
    <definedName name="__sLanguage" localSheetId="48">#REF!</definedName>
    <definedName name="__sLanguage">#REF!</definedName>
    <definedName name="__SpreadsheetModel" localSheetId="8">#REF!</definedName>
    <definedName name="__SpreadsheetModel" localSheetId="9">#REF!</definedName>
    <definedName name="__SpreadsheetModel" localSheetId="41">#REF!</definedName>
    <definedName name="__SpreadsheetModel" localSheetId="48">#REF!</definedName>
    <definedName name="__SpreadsheetModel">#REF!</definedName>
    <definedName name="__TermStructuresNames" localSheetId="8">#REF!</definedName>
    <definedName name="__TermStructuresNames" localSheetId="9">#REF!</definedName>
    <definedName name="__TermStructuresNames" localSheetId="41">#REF!</definedName>
    <definedName name="__TermStructuresNames" localSheetId="48">#REF!</definedName>
    <definedName name="__TermStructuresNames">#REF!</definedName>
    <definedName name="__TermStructuresNamesVector" localSheetId="8">TRANSPOSE(FR.03.02!__TermStructuresNames)</definedName>
    <definedName name="__TermStructuresNamesVector" localSheetId="9">TRANSPOSE(FR.03.03!__TermStructuresNames)</definedName>
    <definedName name="__TermStructuresNamesVector" localSheetId="11">TRANSPOSE(__TermStructuresNames)</definedName>
    <definedName name="__TermStructuresNamesVector" localSheetId="12">TRANSPOSE(__TermStructuresNames)</definedName>
    <definedName name="__TermStructuresNamesVector" localSheetId="13">TRANSPOSE(__TermStructuresNames)</definedName>
    <definedName name="__TermStructuresNamesVector" localSheetId="15">TRANSPOSE(__TermStructuresNames)</definedName>
    <definedName name="__TermStructuresNamesVector" localSheetId="16">TRANSPOSE(__TermStructuresNames)</definedName>
    <definedName name="__TermStructuresNamesVector" localSheetId="41">TRANSPOSE(FR.22.05!__TermStructuresNames)</definedName>
    <definedName name="__TermStructuresNamesVector" localSheetId="48">TRANSPOSE(FR.99.01!__TermStructuresNames)</definedName>
    <definedName name="__TermStructuresNamesVector">TRANSPOSE(__TermStructuresNames)</definedName>
    <definedName name="__TermStructuresNamesVector_2">NA()</definedName>
    <definedName name="__TermStructuresNamesVector_2_1">NA()</definedName>
    <definedName name="__TermStructuresNamesVector_4">NA()</definedName>
    <definedName name="__TermStructuresNamesVector_40">NA()</definedName>
    <definedName name="__TermStructuresNamesVector_40_1">NA()</definedName>
    <definedName name="__TermStructuresNamesVector_40_1_1">NA()</definedName>
    <definedName name="__TermStructuresNamesVector_40_1_2">NA()</definedName>
    <definedName name="__TermStructuresNamesVector_40_1_3">NA()</definedName>
    <definedName name="__TermStructuresNamesVector_40_1_4">#N/A</definedName>
    <definedName name="__TermStructuresNamesVector_40_1_6">TRANSPOSE(#NAME?)</definedName>
    <definedName name="__TermStructuresNamesVector_40_1_7" localSheetId="8">TRANSPOSE(FR.03.02!__TermStructuresNames)</definedName>
    <definedName name="__TermStructuresNamesVector_40_1_7" localSheetId="9">TRANSPOSE(FR.03.03!__TermStructuresNames)</definedName>
    <definedName name="__TermStructuresNamesVector_40_1_7" localSheetId="11">TRANSPOSE([0]!__TermStructuresNames)</definedName>
    <definedName name="__TermStructuresNamesVector_40_1_7" localSheetId="12">TRANSPOSE([0]!__TermStructuresNames)</definedName>
    <definedName name="__TermStructuresNamesVector_40_1_7" localSheetId="13">TRANSPOSE([0]!__TermStructuresNames)</definedName>
    <definedName name="__TermStructuresNamesVector_40_1_7" localSheetId="15">TRANSPOSE([0]!__TermStructuresNames)</definedName>
    <definedName name="__TermStructuresNamesVector_40_1_7" localSheetId="16">TRANSPOSE([0]!__TermStructuresNames)</definedName>
    <definedName name="__TermStructuresNamesVector_40_1_7" localSheetId="41">TRANSPOSE(FR.22.05!__TermStructuresNames)</definedName>
    <definedName name="__TermStructuresNamesVector_40_1_7" localSheetId="48">TRANSPOSE(FR.99.01!__TermStructuresNames)</definedName>
    <definedName name="__TermStructuresNamesVector_40_1_7">TRANSPOSE([0]!__TermStructuresNames)</definedName>
    <definedName name="__TermStructuresNamesVector_41">NA()</definedName>
    <definedName name="__TermStructuresNamesVector_41_1">#N/A</definedName>
    <definedName name="__TermStructuresNamesVector_41_1_1">NA()</definedName>
    <definedName name="__TermStructuresNamesVector_41_1_2" localSheetId="8">TRANSPOSE(FR.03.02!__TermStructuresNames)</definedName>
    <definedName name="__TermStructuresNamesVector_41_1_2" localSheetId="9">TRANSPOSE(FR.03.03!__TermStructuresNames)</definedName>
    <definedName name="__TermStructuresNamesVector_41_1_2" localSheetId="11">TRANSPOSE([0]!__TermStructuresNames)</definedName>
    <definedName name="__TermStructuresNamesVector_41_1_2" localSheetId="12">TRANSPOSE([0]!__TermStructuresNames)</definedName>
    <definedName name="__TermStructuresNamesVector_41_1_2" localSheetId="13">TRANSPOSE([0]!__TermStructuresNames)</definedName>
    <definedName name="__TermStructuresNamesVector_41_1_2" localSheetId="15">TRANSPOSE([0]!__TermStructuresNames)</definedName>
    <definedName name="__TermStructuresNamesVector_41_1_2" localSheetId="16">TRANSPOSE([0]!__TermStructuresNames)</definedName>
    <definedName name="__TermStructuresNamesVector_41_1_2" localSheetId="41">TRANSPOSE(FR.22.05!__TermStructuresNames)</definedName>
    <definedName name="__TermStructuresNamesVector_41_1_2" localSheetId="48">TRANSPOSE(FR.99.01!__TermStructuresNames)</definedName>
    <definedName name="__TermStructuresNamesVector_41_1_2">TRANSPOSE([0]!__TermStructuresNames)</definedName>
    <definedName name="__TermStructuresNamesVector_41_1_3" localSheetId="8">TRANSPOSE(FR.03.02!__TermStructuresNames)</definedName>
    <definedName name="__TermStructuresNamesVector_41_1_3" localSheetId="9">TRANSPOSE(FR.03.03!__TermStructuresNames)</definedName>
    <definedName name="__TermStructuresNamesVector_41_1_3" localSheetId="11">TRANSPOSE([0]!__TermStructuresNames)</definedName>
    <definedName name="__TermStructuresNamesVector_41_1_3" localSheetId="12">TRANSPOSE([0]!__TermStructuresNames)</definedName>
    <definedName name="__TermStructuresNamesVector_41_1_3" localSheetId="13">TRANSPOSE([0]!__TermStructuresNames)</definedName>
    <definedName name="__TermStructuresNamesVector_41_1_3" localSheetId="15">TRANSPOSE([0]!__TermStructuresNames)</definedName>
    <definedName name="__TermStructuresNamesVector_41_1_3" localSheetId="16">TRANSPOSE([0]!__TermStructuresNames)</definedName>
    <definedName name="__TermStructuresNamesVector_41_1_3" localSheetId="41">TRANSPOSE(FR.22.05!__TermStructuresNames)</definedName>
    <definedName name="__TermStructuresNamesVector_41_1_3" localSheetId="48">TRANSPOSE(FR.99.01!__TermStructuresNames)</definedName>
    <definedName name="__TermStructuresNamesVector_41_1_3">TRANSPOSE([0]!__TermStructuresNames)</definedName>
    <definedName name="__TermStructuresNamesVector_41_1_4" localSheetId="8">TRANSPOSE(FR.03.02!__TermStructuresNames)</definedName>
    <definedName name="__TermStructuresNamesVector_41_1_4" localSheetId="9">TRANSPOSE(FR.03.03!__TermStructuresNames)</definedName>
    <definedName name="__TermStructuresNamesVector_41_1_4" localSheetId="11">TRANSPOSE([0]!__TermStructuresNames)</definedName>
    <definedName name="__TermStructuresNamesVector_41_1_4" localSheetId="12">TRANSPOSE([0]!__TermStructuresNames)</definedName>
    <definedName name="__TermStructuresNamesVector_41_1_4" localSheetId="13">TRANSPOSE([0]!__TermStructuresNames)</definedName>
    <definedName name="__TermStructuresNamesVector_41_1_4" localSheetId="15">TRANSPOSE([0]!__TermStructuresNames)</definedName>
    <definedName name="__TermStructuresNamesVector_41_1_4" localSheetId="16">TRANSPOSE([0]!__TermStructuresNames)</definedName>
    <definedName name="__TermStructuresNamesVector_41_1_4" localSheetId="41">TRANSPOSE(FR.22.05!__TermStructuresNames)</definedName>
    <definedName name="__TermStructuresNamesVector_41_1_4" localSheetId="48">TRANSPOSE(FR.99.01!__TermStructuresNames)</definedName>
    <definedName name="__TermStructuresNamesVector_41_1_4">TRANSPOSE([0]!__TermStructuresNames)</definedName>
    <definedName name="__TermStructuresNamesVector_41_1_6" localSheetId="8">TRANSPOSE(FR.03.02!__TermStructuresNames)</definedName>
    <definedName name="__TermStructuresNamesVector_41_1_6" localSheetId="9">TRANSPOSE(FR.03.03!__TermStructuresNames)</definedName>
    <definedName name="__TermStructuresNamesVector_41_1_6" localSheetId="11">TRANSPOSE([0]!__TermStructuresNames)</definedName>
    <definedName name="__TermStructuresNamesVector_41_1_6" localSheetId="12">TRANSPOSE([0]!__TermStructuresNames)</definedName>
    <definedName name="__TermStructuresNamesVector_41_1_6" localSheetId="13">TRANSPOSE([0]!__TermStructuresNames)</definedName>
    <definedName name="__TermStructuresNamesVector_41_1_6" localSheetId="15">TRANSPOSE([0]!__TermStructuresNames)</definedName>
    <definedName name="__TermStructuresNamesVector_41_1_6" localSheetId="16">TRANSPOSE([0]!__TermStructuresNames)</definedName>
    <definedName name="__TermStructuresNamesVector_41_1_6" localSheetId="41">TRANSPOSE(FR.22.05!__TermStructuresNames)</definedName>
    <definedName name="__TermStructuresNamesVector_41_1_6" localSheetId="48">TRANSPOSE(FR.99.01!__TermStructuresNames)</definedName>
    <definedName name="__TermStructuresNamesVector_41_1_6">TRANSPOSE([0]!__TermStructuresNames)</definedName>
    <definedName name="__TermStructuresNamesVector_41_1_7" localSheetId="8">TRANSPOSE(FR.03.02!__TermStructuresNames)</definedName>
    <definedName name="__TermStructuresNamesVector_41_1_7" localSheetId="9">TRANSPOSE(FR.03.03!__TermStructuresNames)</definedName>
    <definedName name="__TermStructuresNamesVector_41_1_7" localSheetId="11">TRANSPOSE([0]!__TermStructuresNames)</definedName>
    <definedName name="__TermStructuresNamesVector_41_1_7" localSheetId="12">TRANSPOSE([0]!__TermStructuresNames)</definedName>
    <definedName name="__TermStructuresNamesVector_41_1_7" localSheetId="13">TRANSPOSE([0]!__TermStructuresNames)</definedName>
    <definedName name="__TermStructuresNamesVector_41_1_7" localSheetId="15">TRANSPOSE([0]!__TermStructuresNames)</definedName>
    <definedName name="__TermStructuresNamesVector_41_1_7" localSheetId="16">TRANSPOSE([0]!__TermStructuresNames)</definedName>
    <definedName name="__TermStructuresNamesVector_41_1_7" localSheetId="41">TRANSPOSE(FR.22.05!__TermStructuresNames)</definedName>
    <definedName name="__TermStructuresNamesVector_41_1_7" localSheetId="48">TRANSPOSE(FR.99.01!__TermStructuresNames)</definedName>
    <definedName name="__TermStructuresNamesVector_41_1_7">TRANSPOSE([0]!__TermStructuresNames)</definedName>
    <definedName name="__TrueFalse" localSheetId="8">#REF!</definedName>
    <definedName name="__TrueFalse" localSheetId="9">#REF!</definedName>
    <definedName name="__TrueFalse" localSheetId="41">#REF!</definedName>
    <definedName name="__TrueFalse" localSheetId="48">#REF!</definedName>
    <definedName name="__TrueFalse">#REF!</definedName>
    <definedName name="__TS.XII.C.Title" localSheetId="8">#REF!</definedName>
    <definedName name="__TS.XII.C.Title" localSheetId="9">#REF!</definedName>
    <definedName name="__TS.XII.C.Title" localSheetId="41">#REF!</definedName>
    <definedName name="__TS.XII.C.Title" localSheetId="48">#REF!</definedName>
    <definedName name="__TS.XII.C.Title">#REF!</definedName>
    <definedName name="__TS_XV.Title_2" localSheetId="8">#REF!</definedName>
    <definedName name="__TS_XV.Title_2" localSheetId="9">#REF!</definedName>
    <definedName name="__TS_XV.Title_2" localSheetId="41">#REF!</definedName>
    <definedName name="__TS_XV.Title_2" localSheetId="48">#REF!</definedName>
    <definedName name="__TS_XV.Title_2">#REF!</definedName>
    <definedName name="__TS_XV.Title_40">NA()</definedName>
    <definedName name="__TS_XV.Title_40_1">NA()</definedName>
    <definedName name="__TS_XV.Title_41">NA()</definedName>
    <definedName name="__TS_XV.Title_41_1">NA()</definedName>
    <definedName name="__TypeOfInstitutionChoices" localSheetId="8">#REF!</definedName>
    <definedName name="__TypeOfInstitutionChoices" localSheetId="9">#REF!</definedName>
    <definedName name="__TypeOfInstitutionChoices" localSheetId="41">#REF!</definedName>
    <definedName name="__TypeOfInstitutionChoices" localSheetId="48">#REF!</definedName>
    <definedName name="__TypeOfInstitutionChoices">#REF!</definedName>
    <definedName name="__Var99_5" localSheetId="8">#REF!</definedName>
    <definedName name="__Var99_5" localSheetId="9">#REF!</definedName>
    <definedName name="__Var99_5" localSheetId="41">#REF!</definedName>
    <definedName name="__Var99_5" localSheetId="48">#REF!</definedName>
    <definedName name="__Var99_5">#REF!</definedName>
    <definedName name="__Yes" localSheetId="8">#REF!</definedName>
    <definedName name="__Yes" localSheetId="9">#REF!</definedName>
    <definedName name="__Yes" localSheetId="41">#REF!</definedName>
    <definedName name="__Yes" localSheetId="48">#REF!</definedName>
    <definedName name="__Yes">#REF!</definedName>
    <definedName name="__YesNo" localSheetId="41">#REF!</definedName>
    <definedName name="__YesNo" localSheetId="48">#REF!</definedName>
    <definedName name="__YesNo">#REF!</definedName>
    <definedName name="__YesNoPlanned" localSheetId="41">#REF!</definedName>
    <definedName name="__YesNoPlanned" localSheetId="48">#REF!</definedName>
    <definedName name="__YesNoPlanned">#REF!</definedName>
    <definedName name="__YesNoUnknown" localSheetId="41">#REF!</definedName>
    <definedName name="__YesNoUnknown" localSheetId="48">#REF!</definedName>
    <definedName name="__YesNoUnknown">#REF!</definedName>
    <definedName name="__ZeroCurves" localSheetId="41">#REF!</definedName>
    <definedName name="__ZeroCurves" localSheetId="48">#REF!</definedName>
    <definedName name="__ZeroCurves">#REF!</definedName>
    <definedName name="_1__Datasets_names_40_1_1">NA()</definedName>
    <definedName name="_10_ReportingIndex_41_1_1">NA()</definedName>
    <definedName name="_11Excel_BuiltIn_Print_Area_1_1" localSheetId="8">#REF!</definedName>
    <definedName name="_11Excel_BuiltIn_Print_Area_1_1" localSheetId="9">#REF!</definedName>
    <definedName name="_11Excel_BuiltIn_Print_Area_1_1" localSheetId="41">#REF!</definedName>
    <definedName name="_11Excel_BuiltIn_Print_Area_1_1" localSheetId="48">#REF!</definedName>
    <definedName name="_11Excel_BuiltIn_Print_Area_1_1">#REF!</definedName>
    <definedName name="_12Excel_BuiltIn_Print_Area_1_1" localSheetId="8">#REF!</definedName>
    <definedName name="_12Excel_BuiltIn_Print_Area_1_1" localSheetId="9">#REF!</definedName>
    <definedName name="_12Excel_BuiltIn_Print_Area_1_1" localSheetId="41">#REF!</definedName>
    <definedName name="_12Excel_BuiltIn_Print_Area_1_1" localSheetId="48">#REF!</definedName>
    <definedName name="_12Excel_BuiltIn_Print_Area_1_1">#REF!</definedName>
    <definedName name="_12Excel_BuiltIn_Print_Area_2_1" localSheetId="8">#REF!</definedName>
    <definedName name="_12Excel_BuiltIn_Print_Area_2_1" localSheetId="9">#REF!</definedName>
    <definedName name="_12Excel_BuiltIn_Print_Area_2_1" localSheetId="41">#REF!</definedName>
    <definedName name="_12Excel_BuiltIn_Print_Area_2_1" localSheetId="48">#REF!</definedName>
    <definedName name="_12Excel_BuiltIn_Print_Area_2_1">#REF!</definedName>
    <definedName name="_13Excel_BuiltIn_Print_Area_3_1" localSheetId="41">#REF!</definedName>
    <definedName name="_13Excel_BuiltIn_Print_Area_3_1" localSheetId="48">#REF!</definedName>
    <definedName name="_13Excel_BuiltIn_Print_Area_3_1">#REF!</definedName>
    <definedName name="_14Excel_BuiltIn_Print_Area_2_1" localSheetId="41">#REF!</definedName>
    <definedName name="_14Excel_BuiltIn_Print_Area_2_1" localSheetId="48">#REF!</definedName>
    <definedName name="_14Excel_BuiltIn_Print_Area_2_1">#REF!</definedName>
    <definedName name="_14Excel_BuiltIn_Print_Area_4_1" localSheetId="41">#REF!</definedName>
    <definedName name="_14Excel_BuiltIn_Print_Area_4_1" localSheetId="48">#REF!</definedName>
    <definedName name="_14Excel_BuiltIn_Print_Area_4_1">#REF!</definedName>
    <definedName name="_15Excel_BuiltIn_Print_Area_5_1" localSheetId="41">#REF!</definedName>
    <definedName name="_15Excel_BuiltIn_Print_Area_5_1" localSheetId="48">#REF!</definedName>
    <definedName name="_15Excel_BuiltIn_Print_Area_5_1">#REF!</definedName>
    <definedName name="_16Excel_BuiltIn_Print_Area_3_1" localSheetId="41">#REF!</definedName>
    <definedName name="_16Excel_BuiltIn_Print_Area_3_1" localSheetId="48">#REF!</definedName>
    <definedName name="_16Excel_BuiltIn_Print_Area_3_1">#REF!</definedName>
    <definedName name="_16Excel_BuiltIn_Print_Area_6_1" localSheetId="41">#REF!</definedName>
    <definedName name="_16Excel_BuiltIn_Print_Area_6_1" localSheetId="48">#REF!</definedName>
    <definedName name="_16Excel_BuiltIn_Print_Area_6_1">#REF!</definedName>
    <definedName name="_17Excel_BuiltIn_Print_Area_7_1" localSheetId="41">#REF!</definedName>
    <definedName name="_17Excel_BuiltIn_Print_Area_7_1" localSheetId="48">#REF!</definedName>
    <definedName name="_17Excel_BuiltIn_Print_Area_7_1">#REF!</definedName>
    <definedName name="_18Excel_BuiltIn_Print_Area_4_1" localSheetId="41">#REF!</definedName>
    <definedName name="_18Excel_BuiltIn_Print_Area_4_1" localSheetId="48">#REF!</definedName>
    <definedName name="_18Excel_BuiltIn_Print_Area_4_1">#REF!</definedName>
    <definedName name="_18Excel_BuiltIn_Print_Area_8_1" localSheetId="41">#REF!</definedName>
    <definedName name="_18Excel_BuiltIn_Print_Area_8_1" localSheetId="48">#REF!</definedName>
    <definedName name="_18Excel_BuiltIn_Print_Area_8_1">#REF!</definedName>
    <definedName name="_19Scope_40_1_1">NA()</definedName>
    <definedName name="_2__Datasets_names_41_1_1">NA()</definedName>
    <definedName name="_20Excel_BuiltIn_Print_Area_5_1" localSheetId="8">#REF!</definedName>
    <definedName name="_20Excel_BuiltIn_Print_Area_5_1" localSheetId="9">#REF!</definedName>
    <definedName name="_20Excel_BuiltIn_Print_Area_5_1" localSheetId="41">#REF!</definedName>
    <definedName name="_20Excel_BuiltIn_Print_Area_5_1" localSheetId="48">#REF!</definedName>
    <definedName name="_20Excel_BuiltIn_Print_Area_5_1">#REF!</definedName>
    <definedName name="_20Scope_41_1_1">NA()</definedName>
    <definedName name="_22Excel_BuiltIn_Print_Area_6_1" localSheetId="8">#REF!</definedName>
    <definedName name="_22Excel_BuiltIn_Print_Area_6_1" localSheetId="9">#REF!</definedName>
    <definedName name="_22Excel_BuiltIn_Print_Area_6_1" localSheetId="41">#REF!</definedName>
    <definedName name="_22Excel_BuiltIn_Print_Area_6_1" localSheetId="48">#REF!</definedName>
    <definedName name="_22Excel_BuiltIn_Print_Area_6_1">#REF!</definedName>
    <definedName name="_24Excel_BuiltIn_Print_Area_7_1" localSheetId="8">#REF!</definedName>
    <definedName name="_24Excel_BuiltIn_Print_Area_7_1" localSheetId="9">#REF!</definedName>
    <definedName name="_24Excel_BuiltIn_Print_Area_7_1" localSheetId="41">#REF!</definedName>
    <definedName name="_24Excel_BuiltIn_Print_Area_7_1" localSheetId="48">#REF!</definedName>
    <definedName name="_24Excel_BuiltIn_Print_Area_7_1">#REF!</definedName>
    <definedName name="_26Excel_BuiltIn_Print_Area_8_1" localSheetId="8">#REF!</definedName>
    <definedName name="_26Excel_BuiltIn_Print_Area_8_1" localSheetId="9">#REF!</definedName>
    <definedName name="_26Excel_BuiltIn_Print_Area_8_1" localSheetId="41">#REF!</definedName>
    <definedName name="_26Excel_BuiltIn_Print_Area_8_1" localSheetId="48">#REF!</definedName>
    <definedName name="_26Excel_BuiltIn_Print_Area_8_1">#REF!</definedName>
    <definedName name="_27Scope_40_1_1">NA()</definedName>
    <definedName name="_28Scope_41_1_1">NA()</definedName>
    <definedName name="_3__sDatasets_40_1_1">NA()</definedName>
    <definedName name="_4__sDatasets_41_1_1">NA()</definedName>
    <definedName name="_5__TermStructuresNamesVector_40_1_1">NA()</definedName>
    <definedName name="_6__TermStructuresNamesVector_41_1_1">NA()</definedName>
    <definedName name="_7_DiscountingMethodIndex_40_1_1">NA()</definedName>
    <definedName name="_8_DiscountingMethodIndex_41_1_1">NA()</definedName>
    <definedName name="_9_ReportingIndex_40_1_1">NA()</definedName>
    <definedName name="_clsh" localSheetId="8">#REF!</definedName>
    <definedName name="_clsh" localSheetId="9">#REF!</definedName>
    <definedName name="_clsh" localSheetId="41">#REF!</definedName>
    <definedName name="_clsh" localSheetId="48">#REF!</definedName>
    <definedName name="_clsh">#REF!</definedName>
    <definedName name="_Code" localSheetId="8">#REF!</definedName>
    <definedName name="_Code" localSheetId="9">#REF!</definedName>
    <definedName name="_Code" localSheetId="41">#REF!</definedName>
    <definedName name="_Code" localSheetId="48">#REF!</definedName>
    <definedName name="_Code">#REF!</definedName>
    <definedName name="_CountryCode" localSheetId="8">IF(HomeSupervisor&lt;&gt;"",OFFSET(__CountryCodes,FR.03.02!_CountryIndex-1,0,1,1),"")</definedName>
    <definedName name="_CountryCode" localSheetId="9">IF(HomeSupervisor&lt;&gt;"",OFFSET(__CountryCodes,FR.03.03!_CountryIndex-1,0,1,1),"")</definedName>
    <definedName name="_CountryCode" localSheetId="11">IF(HomeSupervisor&lt;&gt;"",OFFSET(__CountryCodes,_CountryIndex-1,0,1,1),"")</definedName>
    <definedName name="_CountryCode" localSheetId="12">IF(HomeSupervisor&lt;&gt;"",OFFSET(__CountryCodes,_CountryIndex-1,0,1,1),"")</definedName>
    <definedName name="_CountryCode" localSheetId="13">IF(HomeSupervisor&lt;&gt;"",OFFSET(__CountryCodes,_CountryIndex-1,0,1,1),"")</definedName>
    <definedName name="_CountryCode" localSheetId="15">IF(HomeSupervisor&lt;&gt;"",OFFSET(__CountryCodes,_CountryIndex-1,0,1,1),"")</definedName>
    <definedName name="_CountryCode" localSheetId="16">IF(HomeSupervisor&lt;&gt;"",OFFSET(__CountryCodes,_CountryIndex-1,0,1,1),"")</definedName>
    <definedName name="_CountryCode" localSheetId="41">IF(FR.22.05!HomeSupervisor&lt;&gt;"",OFFSET(__CountryCodes,FR.22.05!_CountryIndex-1,0,1,1),"")</definedName>
    <definedName name="_CountryCode" localSheetId="48">IF(FR.99.01!HomeSupervisor&lt;&gt;"",OFFSET(__CountryCodes,FR.99.01!_CountryIndex-1,0,1,1),"")</definedName>
    <definedName name="_CountryCode">IF(HomeSupervisor&lt;&gt;"",OFFSET(__CountryCodes,_CountryIndex-1,0,1,1),"")</definedName>
    <definedName name="_CountryCode_2">NA()</definedName>
    <definedName name="_CountryCode_2_1">NA()</definedName>
    <definedName name="_CountryCode_4">NA()</definedName>
    <definedName name="_CountryCode_40">NA()</definedName>
    <definedName name="_CountryCode_40_1">NA()</definedName>
    <definedName name="_CountryCode_41">NA()</definedName>
    <definedName name="_CountryCode_41_1">NA()</definedName>
    <definedName name="_CountryIndex" localSheetId="8">#REF!</definedName>
    <definedName name="_CountryIndex" localSheetId="9">#REF!</definedName>
    <definedName name="_CountryIndex" localSheetId="41">#REF!</definedName>
    <definedName name="_CountryIndex" localSheetId="48">#REF!</definedName>
    <definedName name="_CountryIndex">#REF!</definedName>
    <definedName name="_DiscountingMethodIndex" localSheetId="8">MATCH( __DiscountingMethodLabel,__DiscountingMethodChoices,0)</definedName>
    <definedName name="_DiscountingMethodIndex" localSheetId="9">MATCH( __DiscountingMethodLabel,__DiscountingMethodChoices,0)</definedName>
    <definedName name="_DiscountingMethodIndex" localSheetId="11">MATCH( __DiscountingMethodLabel,__DiscountingMethodChoices,0)</definedName>
    <definedName name="_DiscountingMethodIndex" localSheetId="12">MATCH( __DiscountingMethodLabel,__DiscountingMethodChoices,0)</definedName>
    <definedName name="_DiscountingMethodIndex" localSheetId="13">MATCH( __DiscountingMethodLabel,__DiscountingMethodChoices,0)</definedName>
    <definedName name="_DiscountingMethodIndex" localSheetId="15">MATCH( __DiscountingMethodLabel,__DiscountingMethodChoices,0)</definedName>
    <definedName name="_DiscountingMethodIndex" localSheetId="16">MATCH( __DiscountingMethodLabel,__DiscountingMethodChoices,0)</definedName>
    <definedName name="_DiscountingMethodIndex" localSheetId="41">MATCH( __DiscountingMethodLabel,__DiscountingMethodChoices,0)</definedName>
    <definedName name="_DiscountingMethodIndex" localSheetId="48">MATCH( __DiscountingMethodLabel,__DiscountingMethodChoices,0)</definedName>
    <definedName name="_DiscountingMethodIndex">MATCH( __DiscountingMethodLabel,__DiscountingMethodChoices,0)</definedName>
    <definedName name="_DiscountingMethodIndex_2">NA()</definedName>
    <definedName name="_DiscountingMethodIndex_2_1">NA()</definedName>
    <definedName name="_DiscountingMethodIndex_4">NA()</definedName>
    <definedName name="_DiscountingMethodIndex_40">NA()</definedName>
    <definedName name="_DiscountingMethodIndex_40_1">NA()</definedName>
    <definedName name="_DiscountingMethodIndex_40_1_1">NA()</definedName>
    <definedName name="_DiscountingMethodIndex_40_1_2">NA()</definedName>
    <definedName name="_DiscountingMethodIndex_40_1_3">NA()</definedName>
    <definedName name="_DiscountingMethodIndex_40_1_4">#N/A</definedName>
    <definedName name="_DiscountingMethodIndex_40_1_6">MATCH(#NAME?,#NAME?,0)</definedName>
    <definedName name="_DiscountingMethodIndex_40_1_7" localSheetId="8">MATCH(__DiscountingMethodLabel,__DiscountingMethodChoices,0)</definedName>
    <definedName name="_DiscountingMethodIndex_40_1_7" localSheetId="9">MATCH(__DiscountingMethodLabel,__DiscountingMethodChoices,0)</definedName>
    <definedName name="_DiscountingMethodIndex_40_1_7" localSheetId="11">MATCH(__DiscountingMethodLabel,__DiscountingMethodChoices,0)</definedName>
    <definedName name="_DiscountingMethodIndex_40_1_7" localSheetId="12">MATCH(__DiscountingMethodLabel,__DiscountingMethodChoices,0)</definedName>
    <definedName name="_DiscountingMethodIndex_40_1_7" localSheetId="13">MATCH(__DiscountingMethodLabel,__DiscountingMethodChoices,0)</definedName>
    <definedName name="_DiscountingMethodIndex_40_1_7" localSheetId="15">MATCH(__DiscountingMethodLabel,__DiscountingMethodChoices,0)</definedName>
    <definedName name="_DiscountingMethodIndex_40_1_7" localSheetId="16">MATCH(__DiscountingMethodLabel,__DiscountingMethodChoices,0)</definedName>
    <definedName name="_DiscountingMethodIndex_40_1_7" localSheetId="41">MATCH(__DiscountingMethodLabel,__DiscountingMethodChoices,0)</definedName>
    <definedName name="_DiscountingMethodIndex_40_1_7" localSheetId="48">MATCH(__DiscountingMethodLabel,__DiscountingMethodChoices,0)</definedName>
    <definedName name="_DiscountingMethodIndex_40_1_7">MATCH(__DiscountingMethodLabel,__DiscountingMethodChoices,0)</definedName>
    <definedName name="_DiscountingMethodIndex_41">NA()</definedName>
    <definedName name="_DiscountingMethodIndex_41_1">#N/A</definedName>
    <definedName name="_DiscountingMethodIndex_41_1_1">NA()</definedName>
    <definedName name="_DiscountingMethodIndex_41_1_2" localSheetId="8">MATCH(__DiscountingMethodLabel,__DiscountingMethodChoices,0)</definedName>
    <definedName name="_DiscountingMethodIndex_41_1_2" localSheetId="9">MATCH(__DiscountingMethodLabel,__DiscountingMethodChoices,0)</definedName>
    <definedName name="_DiscountingMethodIndex_41_1_2" localSheetId="11">MATCH(__DiscountingMethodLabel,__DiscountingMethodChoices,0)</definedName>
    <definedName name="_DiscountingMethodIndex_41_1_2" localSheetId="12">MATCH(__DiscountingMethodLabel,__DiscountingMethodChoices,0)</definedName>
    <definedName name="_DiscountingMethodIndex_41_1_2" localSheetId="13">MATCH(__DiscountingMethodLabel,__DiscountingMethodChoices,0)</definedName>
    <definedName name="_DiscountingMethodIndex_41_1_2" localSheetId="15">MATCH(__DiscountingMethodLabel,__DiscountingMethodChoices,0)</definedName>
    <definedName name="_DiscountingMethodIndex_41_1_2" localSheetId="16">MATCH(__DiscountingMethodLabel,__DiscountingMethodChoices,0)</definedName>
    <definedName name="_DiscountingMethodIndex_41_1_2" localSheetId="41">MATCH(__DiscountingMethodLabel,__DiscountingMethodChoices,0)</definedName>
    <definedName name="_DiscountingMethodIndex_41_1_2" localSheetId="48">MATCH(__DiscountingMethodLabel,__DiscountingMethodChoices,0)</definedName>
    <definedName name="_DiscountingMethodIndex_41_1_2">MATCH(__DiscountingMethodLabel,__DiscountingMethodChoices,0)</definedName>
    <definedName name="_DiscountingMethodIndex_41_1_3" localSheetId="8">MATCH(__DiscountingMethodLabel,__DiscountingMethodChoices,0)</definedName>
    <definedName name="_DiscountingMethodIndex_41_1_3" localSheetId="9">MATCH(__DiscountingMethodLabel,__DiscountingMethodChoices,0)</definedName>
    <definedName name="_DiscountingMethodIndex_41_1_3" localSheetId="11">MATCH(__DiscountingMethodLabel,__DiscountingMethodChoices,0)</definedName>
    <definedName name="_DiscountingMethodIndex_41_1_3" localSheetId="12">MATCH(__DiscountingMethodLabel,__DiscountingMethodChoices,0)</definedName>
    <definedName name="_DiscountingMethodIndex_41_1_3" localSheetId="13">MATCH(__DiscountingMethodLabel,__DiscountingMethodChoices,0)</definedName>
    <definedName name="_DiscountingMethodIndex_41_1_3" localSheetId="15">MATCH(__DiscountingMethodLabel,__DiscountingMethodChoices,0)</definedName>
    <definedName name="_DiscountingMethodIndex_41_1_3" localSheetId="16">MATCH(__DiscountingMethodLabel,__DiscountingMethodChoices,0)</definedName>
    <definedName name="_DiscountingMethodIndex_41_1_3" localSheetId="41">MATCH(__DiscountingMethodLabel,__DiscountingMethodChoices,0)</definedName>
    <definedName name="_DiscountingMethodIndex_41_1_3" localSheetId="48">MATCH(__DiscountingMethodLabel,__DiscountingMethodChoices,0)</definedName>
    <definedName name="_DiscountingMethodIndex_41_1_3">MATCH(__DiscountingMethodLabel,__DiscountingMethodChoices,0)</definedName>
    <definedName name="_DiscountingMethodIndex_41_1_4" localSheetId="8">MATCH(__DiscountingMethodLabel,__DiscountingMethodChoices,0)</definedName>
    <definedName name="_DiscountingMethodIndex_41_1_4" localSheetId="9">MATCH(__DiscountingMethodLabel,__DiscountingMethodChoices,0)</definedName>
    <definedName name="_DiscountingMethodIndex_41_1_4" localSheetId="11">MATCH(__DiscountingMethodLabel,__DiscountingMethodChoices,0)</definedName>
    <definedName name="_DiscountingMethodIndex_41_1_4" localSheetId="12">MATCH(__DiscountingMethodLabel,__DiscountingMethodChoices,0)</definedName>
    <definedName name="_DiscountingMethodIndex_41_1_4" localSheetId="13">MATCH(__DiscountingMethodLabel,__DiscountingMethodChoices,0)</definedName>
    <definedName name="_DiscountingMethodIndex_41_1_4" localSheetId="15">MATCH(__DiscountingMethodLabel,__DiscountingMethodChoices,0)</definedName>
    <definedName name="_DiscountingMethodIndex_41_1_4" localSheetId="16">MATCH(__DiscountingMethodLabel,__DiscountingMethodChoices,0)</definedName>
    <definedName name="_DiscountingMethodIndex_41_1_4" localSheetId="41">MATCH(__DiscountingMethodLabel,__DiscountingMethodChoices,0)</definedName>
    <definedName name="_DiscountingMethodIndex_41_1_4" localSheetId="48">MATCH(__DiscountingMethodLabel,__DiscountingMethodChoices,0)</definedName>
    <definedName name="_DiscountingMethodIndex_41_1_4">MATCH(__DiscountingMethodLabel,__DiscountingMethodChoices,0)</definedName>
    <definedName name="_DiscountingMethodIndex_41_1_6" localSheetId="8">MATCH(__DiscountingMethodLabel,__DiscountingMethodChoices,0)</definedName>
    <definedName name="_DiscountingMethodIndex_41_1_6" localSheetId="9">MATCH(__DiscountingMethodLabel,__DiscountingMethodChoices,0)</definedName>
    <definedName name="_DiscountingMethodIndex_41_1_6" localSheetId="11">MATCH(__DiscountingMethodLabel,__DiscountingMethodChoices,0)</definedName>
    <definedName name="_DiscountingMethodIndex_41_1_6" localSheetId="12">MATCH(__DiscountingMethodLabel,__DiscountingMethodChoices,0)</definedName>
    <definedName name="_DiscountingMethodIndex_41_1_6" localSheetId="13">MATCH(__DiscountingMethodLabel,__DiscountingMethodChoices,0)</definedName>
    <definedName name="_DiscountingMethodIndex_41_1_6" localSheetId="15">MATCH(__DiscountingMethodLabel,__DiscountingMethodChoices,0)</definedName>
    <definedName name="_DiscountingMethodIndex_41_1_6" localSheetId="16">MATCH(__DiscountingMethodLabel,__DiscountingMethodChoices,0)</definedName>
    <definedName name="_DiscountingMethodIndex_41_1_6" localSheetId="41">MATCH(__DiscountingMethodLabel,__DiscountingMethodChoices,0)</definedName>
    <definedName name="_DiscountingMethodIndex_41_1_6" localSheetId="48">MATCH(__DiscountingMethodLabel,__DiscountingMethodChoices,0)</definedName>
    <definedName name="_DiscountingMethodIndex_41_1_6">MATCH(__DiscountingMethodLabel,__DiscountingMethodChoices,0)</definedName>
    <definedName name="_DiscountingMethodIndex_41_1_7" localSheetId="8">MATCH(__DiscountingMethodLabel,__DiscountingMethodChoices,0)</definedName>
    <definedName name="_DiscountingMethodIndex_41_1_7" localSheetId="9">MATCH(__DiscountingMethodLabel,__DiscountingMethodChoices,0)</definedName>
    <definedName name="_DiscountingMethodIndex_41_1_7" localSheetId="11">MATCH(__DiscountingMethodLabel,__DiscountingMethodChoices,0)</definedName>
    <definedName name="_DiscountingMethodIndex_41_1_7" localSheetId="12">MATCH(__DiscountingMethodLabel,__DiscountingMethodChoices,0)</definedName>
    <definedName name="_DiscountingMethodIndex_41_1_7" localSheetId="13">MATCH(__DiscountingMethodLabel,__DiscountingMethodChoices,0)</definedName>
    <definedName name="_DiscountingMethodIndex_41_1_7" localSheetId="15">MATCH(__DiscountingMethodLabel,__DiscountingMethodChoices,0)</definedName>
    <definedName name="_DiscountingMethodIndex_41_1_7" localSheetId="16">MATCH(__DiscountingMethodLabel,__DiscountingMethodChoices,0)</definedName>
    <definedName name="_DiscountingMethodIndex_41_1_7" localSheetId="41">MATCH(__DiscountingMethodLabel,__DiscountingMethodChoices,0)</definedName>
    <definedName name="_DiscountingMethodIndex_41_1_7" localSheetId="48">MATCH(__DiscountingMethodLabel,__DiscountingMethodChoices,0)</definedName>
    <definedName name="_DiscountingMethodIndex_41_1_7">MATCH(__DiscountingMethodLabel,__DiscountingMethodChoices,0)</definedName>
    <definedName name="_xlnm._FilterDatabase" localSheetId="4" hidden="1">'FC.02.01'!$A$13:$M$191</definedName>
    <definedName name="_xlnm._FilterDatabase" localSheetId="10" hidden="1">'FC.03.03'!$A$14:$K$32</definedName>
    <definedName name="_xlnm._FilterDatabase" localSheetId="3" hidden="1">'FR.02.01'!$A$12:$O$96</definedName>
    <definedName name="_xlnm._FilterDatabase" localSheetId="11" hidden="1">'FR.04.01'!$A$12:$J$47</definedName>
    <definedName name="_xlnm._FilterDatabase" localSheetId="12" hidden="1">'FR.04.02'!$A$12:$N$48</definedName>
    <definedName name="_xlnm._FilterDatabase" localSheetId="13" hidden="1">'FR.04.03'!$13:$13</definedName>
    <definedName name="_xlnm._FilterDatabase" localSheetId="14" hidden="1">'FR.05.01'!$A$11:$Y$11</definedName>
    <definedName name="_xlnm._FilterDatabase" localSheetId="15" hidden="1">'FR.06.01'!$G$1:$H$38</definedName>
    <definedName name="_xlnm._FilterDatabase" localSheetId="16" hidden="1">'FR.07.01'!$G$1:$H$37</definedName>
    <definedName name="_xlnm._FilterDatabase" localSheetId="22" hidden="1">'FR.13.01'!$A$21:$DD$21</definedName>
    <definedName name="_xlnm._FilterDatabase" localSheetId="25" hidden="1">'FR.13.04'!$A$11:$ES$98</definedName>
    <definedName name="_xlnm._FilterDatabase" localSheetId="26" hidden="1">'FR.13.05'!$A$20:$R$20</definedName>
    <definedName name="_GroupReply" localSheetId="8">#REF!</definedName>
    <definedName name="_GroupReply" localSheetId="9">#REF!</definedName>
    <definedName name="_GroupReply" localSheetId="41">#REF!</definedName>
    <definedName name="_GroupReply" localSheetId="48">#REF!</definedName>
    <definedName name="_GroupReply">#REF!</definedName>
    <definedName name="_iLang" localSheetId="8">#REF!</definedName>
    <definedName name="_iLang" localSheetId="9">#REF!</definedName>
    <definedName name="_iLang" localSheetId="41">#REF!</definedName>
    <definedName name="_iLang" localSheetId="48">#REF!</definedName>
    <definedName name="_iLang">#REF!</definedName>
    <definedName name="_Période" localSheetId="8">#REF!</definedName>
    <definedName name="_Période" localSheetId="9">#REF!</definedName>
    <definedName name="_Période" localSheetId="41">#REF!</definedName>
    <definedName name="_Période" localSheetId="48">#REF!</definedName>
    <definedName name="_Période">#REF!</definedName>
    <definedName name="_ReportingIndex" localSheetId="8">MATCH(__ReportingLabel,FR.03.02!__ReportingChoices,0)</definedName>
    <definedName name="_ReportingIndex" localSheetId="9">MATCH(__ReportingLabel,FR.03.03!__ReportingChoices,0)</definedName>
    <definedName name="_ReportingIndex" localSheetId="11">MATCH(__ReportingLabel,__ReportingChoices,0)</definedName>
    <definedName name="_ReportingIndex" localSheetId="12">MATCH(__ReportingLabel,__ReportingChoices,0)</definedName>
    <definedName name="_ReportingIndex" localSheetId="13">MATCH(__ReportingLabel,__ReportingChoices,0)</definedName>
    <definedName name="_ReportingIndex" localSheetId="15">MATCH(__ReportingLabel,__ReportingChoices,0)</definedName>
    <definedName name="_ReportingIndex" localSheetId="16">MATCH(__ReportingLabel,__ReportingChoices,0)</definedName>
    <definedName name="_ReportingIndex" localSheetId="41">MATCH(__ReportingLabel,FR.22.05!__ReportingChoices,0)</definedName>
    <definedName name="_ReportingIndex" localSheetId="48">MATCH(__ReportingLabel,FR.99.01!__ReportingChoices,0)</definedName>
    <definedName name="_ReportingIndex">MATCH(__ReportingLabel,__ReportingChoices,0)</definedName>
    <definedName name="_ReportingIndex_2">NA()</definedName>
    <definedName name="_ReportingIndex_2_1">NA()</definedName>
    <definedName name="_ReportingIndex_4">NA()</definedName>
    <definedName name="_ReportingIndex_40">NA()</definedName>
    <definedName name="_ReportingIndex_40_1">NA()</definedName>
    <definedName name="_ReportingIndex_40_1_1">NA()</definedName>
    <definedName name="_ReportingIndex_40_1_2">NA()</definedName>
    <definedName name="_ReportingIndex_40_1_3">NA()</definedName>
    <definedName name="_ReportingIndex_40_1_4">#N/A</definedName>
    <definedName name="_ReportingIndex_40_1_6">MATCH(#NAME?,#NAME?,0)</definedName>
    <definedName name="_ReportingIndex_40_1_7" localSheetId="8">MATCH(__ReportingLabel,FR.03.02!__ReportingChoices,0)</definedName>
    <definedName name="_ReportingIndex_40_1_7" localSheetId="9">MATCH(__ReportingLabel,FR.03.03!__ReportingChoices,0)</definedName>
    <definedName name="_ReportingIndex_40_1_7" localSheetId="11">MATCH(__ReportingLabel,[0]!__ReportingChoices,0)</definedName>
    <definedName name="_ReportingIndex_40_1_7" localSheetId="12">MATCH(__ReportingLabel,[0]!__ReportingChoices,0)</definedName>
    <definedName name="_ReportingIndex_40_1_7" localSheetId="13">MATCH(__ReportingLabel,[0]!__ReportingChoices,0)</definedName>
    <definedName name="_ReportingIndex_40_1_7" localSheetId="15">MATCH(__ReportingLabel,[0]!__ReportingChoices,0)</definedName>
    <definedName name="_ReportingIndex_40_1_7" localSheetId="16">MATCH(__ReportingLabel,[0]!__ReportingChoices,0)</definedName>
    <definedName name="_ReportingIndex_40_1_7" localSheetId="41">MATCH(__ReportingLabel,FR.22.05!__ReportingChoices,0)</definedName>
    <definedName name="_ReportingIndex_40_1_7" localSheetId="48">MATCH(__ReportingLabel,FR.99.01!__ReportingChoices,0)</definedName>
    <definedName name="_ReportingIndex_40_1_7">MATCH(__ReportingLabel,[0]!__ReportingChoices,0)</definedName>
    <definedName name="_ReportingIndex_41">NA()</definedName>
    <definedName name="_ReportingIndex_41_1">#N/A</definedName>
    <definedName name="_ReportingIndex_41_1_1">NA()</definedName>
    <definedName name="_ReportingIndex_41_1_2" localSheetId="8">MATCH(__ReportingLabel,FR.03.02!__ReportingChoices,0)</definedName>
    <definedName name="_ReportingIndex_41_1_2" localSheetId="9">MATCH(__ReportingLabel,FR.03.03!__ReportingChoices,0)</definedName>
    <definedName name="_ReportingIndex_41_1_2" localSheetId="11">MATCH(__ReportingLabel,[0]!__ReportingChoices,0)</definedName>
    <definedName name="_ReportingIndex_41_1_2" localSheetId="12">MATCH(__ReportingLabel,[0]!__ReportingChoices,0)</definedName>
    <definedName name="_ReportingIndex_41_1_2" localSheetId="13">MATCH(__ReportingLabel,[0]!__ReportingChoices,0)</definedName>
    <definedName name="_ReportingIndex_41_1_2" localSheetId="15">MATCH(__ReportingLabel,[0]!__ReportingChoices,0)</definedName>
    <definedName name="_ReportingIndex_41_1_2" localSheetId="16">MATCH(__ReportingLabel,[0]!__ReportingChoices,0)</definedName>
    <definedName name="_ReportingIndex_41_1_2" localSheetId="41">MATCH(__ReportingLabel,FR.22.05!__ReportingChoices,0)</definedName>
    <definedName name="_ReportingIndex_41_1_2" localSheetId="48">MATCH(__ReportingLabel,FR.99.01!__ReportingChoices,0)</definedName>
    <definedName name="_ReportingIndex_41_1_2">MATCH(__ReportingLabel,[0]!__ReportingChoices,0)</definedName>
    <definedName name="_ReportingIndex_41_1_3" localSheetId="8">MATCH(__ReportingLabel,FR.03.02!__ReportingChoices,0)</definedName>
    <definedName name="_ReportingIndex_41_1_3" localSheetId="9">MATCH(__ReportingLabel,FR.03.03!__ReportingChoices,0)</definedName>
    <definedName name="_ReportingIndex_41_1_3" localSheetId="11">MATCH(__ReportingLabel,[0]!__ReportingChoices,0)</definedName>
    <definedName name="_ReportingIndex_41_1_3" localSheetId="12">MATCH(__ReportingLabel,[0]!__ReportingChoices,0)</definedName>
    <definedName name="_ReportingIndex_41_1_3" localSheetId="13">MATCH(__ReportingLabel,[0]!__ReportingChoices,0)</definedName>
    <definedName name="_ReportingIndex_41_1_3" localSheetId="15">MATCH(__ReportingLabel,[0]!__ReportingChoices,0)</definedName>
    <definedName name="_ReportingIndex_41_1_3" localSheetId="16">MATCH(__ReportingLabel,[0]!__ReportingChoices,0)</definedName>
    <definedName name="_ReportingIndex_41_1_3" localSheetId="41">MATCH(__ReportingLabel,FR.22.05!__ReportingChoices,0)</definedName>
    <definedName name="_ReportingIndex_41_1_3" localSheetId="48">MATCH(__ReportingLabel,FR.99.01!__ReportingChoices,0)</definedName>
    <definedName name="_ReportingIndex_41_1_3">MATCH(__ReportingLabel,[0]!__ReportingChoices,0)</definedName>
    <definedName name="_ReportingIndex_41_1_4" localSheetId="8">MATCH(__ReportingLabel,FR.03.02!__ReportingChoices,0)</definedName>
    <definedName name="_ReportingIndex_41_1_4" localSheetId="9">MATCH(__ReportingLabel,FR.03.03!__ReportingChoices,0)</definedName>
    <definedName name="_ReportingIndex_41_1_4" localSheetId="11">MATCH(__ReportingLabel,[0]!__ReportingChoices,0)</definedName>
    <definedName name="_ReportingIndex_41_1_4" localSheetId="12">MATCH(__ReportingLabel,[0]!__ReportingChoices,0)</definedName>
    <definedName name="_ReportingIndex_41_1_4" localSheetId="13">MATCH(__ReportingLabel,[0]!__ReportingChoices,0)</definedName>
    <definedName name="_ReportingIndex_41_1_4" localSheetId="15">MATCH(__ReportingLabel,[0]!__ReportingChoices,0)</definedName>
    <definedName name="_ReportingIndex_41_1_4" localSheetId="16">MATCH(__ReportingLabel,[0]!__ReportingChoices,0)</definedName>
    <definedName name="_ReportingIndex_41_1_4" localSheetId="41">MATCH(__ReportingLabel,FR.22.05!__ReportingChoices,0)</definedName>
    <definedName name="_ReportingIndex_41_1_4" localSheetId="48">MATCH(__ReportingLabel,FR.99.01!__ReportingChoices,0)</definedName>
    <definedName name="_ReportingIndex_41_1_4">MATCH(__ReportingLabel,[0]!__ReportingChoices,0)</definedName>
    <definedName name="_ReportingIndex_41_1_6" localSheetId="8">MATCH(__ReportingLabel,FR.03.02!__ReportingChoices,0)</definedName>
    <definedName name="_ReportingIndex_41_1_6" localSheetId="9">MATCH(__ReportingLabel,FR.03.03!__ReportingChoices,0)</definedName>
    <definedName name="_ReportingIndex_41_1_6" localSheetId="11">MATCH(__ReportingLabel,[0]!__ReportingChoices,0)</definedName>
    <definedName name="_ReportingIndex_41_1_6" localSheetId="12">MATCH(__ReportingLabel,[0]!__ReportingChoices,0)</definedName>
    <definedName name="_ReportingIndex_41_1_6" localSheetId="13">MATCH(__ReportingLabel,[0]!__ReportingChoices,0)</definedName>
    <definedName name="_ReportingIndex_41_1_6" localSheetId="15">MATCH(__ReportingLabel,[0]!__ReportingChoices,0)</definedName>
    <definedName name="_ReportingIndex_41_1_6" localSheetId="16">MATCH(__ReportingLabel,[0]!__ReportingChoices,0)</definedName>
    <definedName name="_ReportingIndex_41_1_6" localSheetId="41">MATCH(__ReportingLabel,FR.22.05!__ReportingChoices,0)</definedName>
    <definedName name="_ReportingIndex_41_1_6" localSheetId="48">MATCH(__ReportingLabel,FR.99.01!__ReportingChoices,0)</definedName>
    <definedName name="_ReportingIndex_41_1_6">MATCH(__ReportingLabel,[0]!__ReportingChoices,0)</definedName>
    <definedName name="_ReportingIndex_41_1_7" localSheetId="8">MATCH(__ReportingLabel,FR.03.02!__ReportingChoices,0)</definedName>
    <definedName name="_ReportingIndex_41_1_7" localSheetId="9">MATCH(__ReportingLabel,FR.03.03!__ReportingChoices,0)</definedName>
    <definedName name="_ReportingIndex_41_1_7" localSheetId="11">MATCH(__ReportingLabel,[0]!__ReportingChoices,0)</definedName>
    <definedName name="_ReportingIndex_41_1_7" localSheetId="12">MATCH(__ReportingLabel,[0]!__ReportingChoices,0)</definedName>
    <definedName name="_ReportingIndex_41_1_7" localSheetId="13">MATCH(__ReportingLabel,[0]!__ReportingChoices,0)</definedName>
    <definedName name="_ReportingIndex_41_1_7" localSheetId="15">MATCH(__ReportingLabel,[0]!__ReportingChoices,0)</definedName>
    <definedName name="_ReportingIndex_41_1_7" localSheetId="16">MATCH(__ReportingLabel,[0]!__ReportingChoices,0)</definedName>
    <definedName name="_ReportingIndex_41_1_7" localSheetId="41">MATCH(__ReportingLabel,FR.22.05!__ReportingChoices,0)</definedName>
    <definedName name="_ReportingIndex_41_1_7" localSheetId="48">MATCH(__ReportingLabel,FR.99.01!__ReportingChoices,0)</definedName>
    <definedName name="_ReportingIndex_41_1_7">MATCH(__ReportingLabel,[0]!__ReportingChoices,0)</definedName>
    <definedName name="_sDatasets_40_2">#N/A</definedName>
    <definedName name="_SoloReply" localSheetId="8">#REF!</definedName>
    <definedName name="_SoloReply" localSheetId="9">#REF!</definedName>
    <definedName name="_SoloReply" localSheetId="41">#REF!</definedName>
    <definedName name="_SoloReply" localSheetId="48">#REF!</definedName>
    <definedName name="_SoloReply">#REF!</definedName>
    <definedName name="_Sort" localSheetId="3" hidden="1">#REF!</definedName>
    <definedName name="_Sort" localSheetId="11" hidden="1">#REF!</definedName>
    <definedName name="_Sort" localSheetId="12" hidden="1">#REF!</definedName>
    <definedName name="_Sort" localSheetId="13" hidden="1">#REF!</definedName>
    <definedName name="_Sort" localSheetId="15" hidden="1">#REF!</definedName>
    <definedName name="_Sort" localSheetId="16" hidden="1">#REF!</definedName>
    <definedName name="_Sort" localSheetId="41" hidden="1">#REF!</definedName>
    <definedName name="_Sort" localSheetId="48" hidden="1">#REF!</definedName>
    <definedName name="_Sort" hidden="1">#REF!</definedName>
    <definedName name="_TS_" localSheetId="41">#REF!</definedName>
    <definedName name="_TS_" localSheetId="48">#REF!</definedName>
    <definedName name="_TS_">#REF!</definedName>
    <definedName name="A" localSheetId="41">#REF!</definedName>
    <definedName name="A" localSheetId="48">#REF!</definedName>
    <definedName name="A">#REF!</definedName>
    <definedName name="Adj" localSheetId="41">#REF!</definedName>
    <definedName name="Adj" localSheetId="48">#REF!</definedName>
    <definedName name="Adj">#REF!</definedName>
    <definedName name="Adjalt" localSheetId="41">#REF!</definedName>
    <definedName name="Adjalt" localSheetId="48">#REF!</definedName>
    <definedName name="Adjalt">#REF!</definedName>
    <definedName name="AdjFDB" localSheetId="41">#REF!</definedName>
    <definedName name="AdjFDB" localSheetId="48">#REF!</definedName>
    <definedName name="AdjFDB">#REF!</definedName>
    <definedName name="aggregation_matrix" localSheetId="41">#REF!</definedName>
    <definedName name="aggregation_matrix" localSheetId="48">#REF!</definedName>
    <definedName name="aggregation_matrix">#REF!</definedName>
    <definedName name="ANNEE" localSheetId="12">#REF!</definedName>
    <definedName name="ANNEE" localSheetId="13">#REF!</definedName>
    <definedName name="ANNEE" localSheetId="15">#REF!</definedName>
    <definedName name="ANNEE" localSheetId="16">#REF!</definedName>
    <definedName name="ANNEE" localSheetId="41">#REF!</definedName>
    <definedName name="ANNEE" localSheetId="48">#REF!</definedName>
    <definedName name="ANNEE">#REF!</definedName>
    <definedName name="anscount" hidden="1">1</definedName>
    <definedName name="ASStot" localSheetId="8">#REF!</definedName>
    <definedName name="ASStot" localSheetId="9">#REF!</definedName>
    <definedName name="ASStot" localSheetId="41">#REF!</definedName>
    <definedName name="ASStot" localSheetId="48">#REF!</definedName>
    <definedName name="ASStot">#REF!</definedName>
    <definedName name="B" localSheetId="8">#REF!</definedName>
    <definedName name="B" localSheetId="9">#REF!</definedName>
    <definedName name="B" localSheetId="11">#REF!</definedName>
    <definedName name="B" localSheetId="12">#REF!</definedName>
    <definedName name="B" localSheetId="13">#REF!</definedName>
    <definedName name="B" localSheetId="41">#REF!</definedName>
    <definedName name="B" localSheetId="48">#REF!</definedName>
    <definedName name="B">#REF!</definedName>
    <definedName name="BSCR" localSheetId="8">#REF!</definedName>
    <definedName name="BSCR" localSheetId="9">#REF!</definedName>
    <definedName name="BSCR" localSheetId="41">#REF!</definedName>
    <definedName name="BSCR" localSheetId="48">#REF!</definedName>
    <definedName name="BSCR">#REF!</definedName>
    <definedName name="cresta_factor" localSheetId="41">#REF!</definedName>
    <definedName name="cresta_factor" localSheetId="48">#REF!</definedName>
    <definedName name="cresta_factor">#REF!</definedName>
    <definedName name="Dataset" localSheetId="41">#REF!</definedName>
    <definedName name="Dataset" localSheetId="48">#REF!</definedName>
    <definedName name="Dataset">#REF!</definedName>
    <definedName name="Date" localSheetId="41">#REF!</definedName>
    <definedName name="Date" localSheetId="48">#REF!</definedName>
    <definedName name="Date">#REF!</definedName>
    <definedName name="DBData" localSheetId="8">OFFSET(INDIRECT("'DB'!D:D"),0,0,,QISnb_files)</definedName>
    <definedName name="DBData" localSheetId="9">OFFSET(INDIRECT("'DB'!D:D"),0,0,,QISnb_files)</definedName>
    <definedName name="DBData" localSheetId="11">OFFSET(INDIRECT("'DB'!D:D"),0,0,,QISnb_files)</definedName>
    <definedName name="DBData" localSheetId="12">OFFSET(INDIRECT("'DB'!D:D"),0,0,,QISnb_files)</definedName>
    <definedName name="DBData" localSheetId="13">OFFSET(INDIRECT("'DB'!D:D"),0,0,,QISnb_files)</definedName>
    <definedName name="DBData" localSheetId="15">OFFSET(INDIRECT("'DB'!D:D"),0,0,,QISnb_files)</definedName>
    <definedName name="DBData" localSheetId="16">OFFSET(INDIRECT("'DB'!D:D"),0,0,,QISnb_files)</definedName>
    <definedName name="DBData" localSheetId="41">OFFSET(INDIRECT("'DB'!D:D"),0,0,,QISnb_files)</definedName>
    <definedName name="DBData" localSheetId="48">OFFSET(INDIRECT("'DB'!D:D"),0,0,,QISnb_files)</definedName>
    <definedName name="DBData">OFFSET(INDIRECT("'DB'!D:D"),0,0,,QISnb_files)</definedName>
    <definedName name="Dénomination" localSheetId="3">#REF!</definedName>
    <definedName name="Dénomination" localSheetId="8">#REF!</definedName>
    <definedName name="Dénomination" localSheetId="9">#REF!</definedName>
    <definedName name="Dénomination" localSheetId="11">#REF!</definedName>
    <definedName name="Dénomination" localSheetId="12">#REF!</definedName>
    <definedName name="Dénomination" localSheetId="13">#REF!</definedName>
    <definedName name="Dénomination" localSheetId="15">#REF!</definedName>
    <definedName name="Dénomination" localSheetId="16">#REF!</definedName>
    <definedName name="Dénomination" localSheetId="41">#REF!</definedName>
    <definedName name="Dénomination" localSheetId="48">#REF!</definedName>
    <definedName name="Dénomination">#REF!</definedName>
    <definedName name="EQ_COUNTRY_Correlation">[7]Correlations!$C$49:$U$67</definedName>
    <definedName name="Excel_BuiltIn_Print_Area_1" localSheetId="8">#REF!</definedName>
    <definedName name="Excel_BuiltIn_Print_Area_1" localSheetId="9">#REF!</definedName>
    <definedName name="Excel_BuiltIn_Print_Area_1" localSheetId="41">#REF!</definedName>
    <definedName name="Excel_BuiltIn_Print_Area_1" localSheetId="48">#REF!</definedName>
    <definedName name="Excel_BuiltIn_Print_Area_1">#REF!</definedName>
    <definedName name="Excel_BuiltIn_Print_Area_1_1" localSheetId="8">#REF!</definedName>
    <definedName name="Excel_BuiltIn_Print_Area_1_1" localSheetId="9">#REF!</definedName>
    <definedName name="Excel_BuiltIn_Print_Area_1_1" localSheetId="41">#REF!</definedName>
    <definedName name="Excel_BuiltIn_Print_Area_1_1" localSheetId="48">#REF!</definedName>
    <definedName name="Excel_BuiltIn_Print_Area_1_1">#REF!</definedName>
    <definedName name="Excel_BuiltIn_Print_Area_1_1_1" localSheetId="8">#REF!</definedName>
    <definedName name="Excel_BuiltIn_Print_Area_1_1_1" localSheetId="9">#REF!</definedName>
    <definedName name="Excel_BuiltIn_Print_Area_1_1_1" localSheetId="41">#REF!</definedName>
    <definedName name="Excel_BuiltIn_Print_Area_1_1_1" localSheetId="48">#REF!</definedName>
    <definedName name="Excel_BuiltIn_Print_Area_1_1_1">#REF!</definedName>
    <definedName name="Excel_BuiltIn_Print_Area_1_1_34" localSheetId="41">#REF!</definedName>
    <definedName name="Excel_BuiltIn_Print_Area_1_1_34" localSheetId="48">#REF!</definedName>
    <definedName name="Excel_BuiltIn_Print_Area_1_1_34">#REF!</definedName>
    <definedName name="Excel_BuiltIn_Print_Area_1_34" localSheetId="41">#REF!</definedName>
    <definedName name="Excel_BuiltIn_Print_Area_1_34" localSheetId="48">#REF!</definedName>
    <definedName name="Excel_BuiltIn_Print_Area_1_34">#REF!</definedName>
    <definedName name="Excel_BuiltIn_Print_Area_1_8" localSheetId="41">#REF!</definedName>
    <definedName name="Excel_BuiltIn_Print_Area_1_8" localSheetId="48">#REF!</definedName>
    <definedName name="Excel_BuiltIn_Print_Area_1_8">#REF!</definedName>
    <definedName name="Excel_BuiltIn_Print_Area_10" localSheetId="41">#REF!</definedName>
    <definedName name="Excel_BuiltIn_Print_Area_10" localSheetId="48">#REF!</definedName>
    <definedName name="Excel_BuiltIn_Print_Area_10">#REF!</definedName>
    <definedName name="Excel_BuiltIn_Print_Area_10_1" localSheetId="41">#REF!</definedName>
    <definedName name="Excel_BuiltIn_Print_Area_10_1" localSheetId="48">#REF!</definedName>
    <definedName name="Excel_BuiltIn_Print_Area_10_1">#REF!</definedName>
    <definedName name="Excel_BuiltIn_Print_Area_10_34" localSheetId="41">#REF!</definedName>
    <definedName name="Excel_BuiltIn_Print_Area_10_34" localSheetId="48">#REF!</definedName>
    <definedName name="Excel_BuiltIn_Print_Area_10_34">#REF!</definedName>
    <definedName name="Excel_BuiltIn_Print_Area_10_8" localSheetId="41">#REF!</definedName>
    <definedName name="Excel_BuiltIn_Print_Area_10_8" localSheetId="48">#REF!</definedName>
    <definedName name="Excel_BuiltIn_Print_Area_10_8">#REF!</definedName>
    <definedName name="Excel_BuiltIn_Print_Area_11" localSheetId="41">#REF!</definedName>
    <definedName name="Excel_BuiltIn_Print_Area_11" localSheetId="48">#REF!</definedName>
    <definedName name="Excel_BuiltIn_Print_Area_11">#REF!</definedName>
    <definedName name="Excel_BuiltIn_Print_Area_11_1" localSheetId="41">#REF!</definedName>
    <definedName name="Excel_BuiltIn_Print_Area_11_1" localSheetId="48">#REF!</definedName>
    <definedName name="Excel_BuiltIn_Print_Area_11_1">#REF!</definedName>
    <definedName name="Excel_BuiltIn_Print_Area_11_34" localSheetId="41">#REF!</definedName>
    <definedName name="Excel_BuiltIn_Print_Area_11_34" localSheetId="48">#REF!</definedName>
    <definedName name="Excel_BuiltIn_Print_Area_11_34">#REF!</definedName>
    <definedName name="Excel_BuiltIn_Print_Area_11_8" localSheetId="41">#REF!</definedName>
    <definedName name="Excel_BuiltIn_Print_Area_11_8" localSheetId="48">#REF!</definedName>
    <definedName name="Excel_BuiltIn_Print_Area_11_8">#REF!</definedName>
    <definedName name="Excel_BuiltIn_Print_Area_12" localSheetId="41">#REF!</definedName>
    <definedName name="Excel_BuiltIn_Print_Area_12" localSheetId="48">#REF!</definedName>
    <definedName name="Excel_BuiltIn_Print_Area_12">#REF!</definedName>
    <definedName name="Excel_BuiltIn_Print_Area_12_1" localSheetId="41">#REF!</definedName>
    <definedName name="Excel_BuiltIn_Print_Area_12_1" localSheetId="48">#REF!</definedName>
    <definedName name="Excel_BuiltIn_Print_Area_12_1">#REF!</definedName>
    <definedName name="Excel_BuiltIn_Print_Area_12_34" localSheetId="41">#REF!</definedName>
    <definedName name="Excel_BuiltIn_Print_Area_12_34" localSheetId="48">#REF!</definedName>
    <definedName name="Excel_BuiltIn_Print_Area_12_34">#REF!</definedName>
    <definedName name="Excel_BuiltIn_Print_Area_12_8" localSheetId="41">#REF!</definedName>
    <definedName name="Excel_BuiltIn_Print_Area_12_8" localSheetId="48">#REF!</definedName>
    <definedName name="Excel_BuiltIn_Print_Area_12_8">#REF!</definedName>
    <definedName name="Excel_BuiltIn_Print_Area_14" localSheetId="41">#REF!</definedName>
    <definedName name="Excel_BuiltIn_Print_Area_14" localSheetId="48">#REF!</definedName>
    <definedName name="Excel_BuiltIn_Print_Area_14">#REF!</definedName>
    <definedName name="Excel_BuiltIn_Print_Area_14_1" localSheetId="41">#REF!</definedName>
    <definedName name="Excel_BuiltIn_Print_Area_14_1" localSheetId="48">#REF!</definedName>
    <definedName name="Excel_BuiltIn_Print_Area_14_1">#REF!</definedName>
    <definedName name="Excel_BuiltIn_Print_Area_14_34" localSheetId="41">#REF!</definedName>
    <definedName name="Excel_BuiltIn_Print_Area_14_34" localSheetId="48">#REF!</definedName>
    <definedName name="Excel_BuiltIn_Print_Area_14_34">#REF!</definedName>
    <definedName name="Excel_BuiltIn_Print_Area_14_8" localSheetId="41">#REF!</definedName>
    <definedName name="Excel_BuiltIn_Print_Area_14_8" localSheetId="48">#REF!</definedName>
    <definedName name="Excel_BuiltIn_Print_Area_14_8">#REF!</definedName>
    <definedName name="Excel_BuiltIn_Print_Area_15" localSheetId="41">#REF!</definedName>
    <definedName name="Excel_BuiltIn_Print_Area_15" localSheetId="48">#REF!</definedName>
    <definedName name="Excel_BuiltIn_Print_Area_15">#REF!</definedName>
    <definedName name="Excel_BuiltIn_Print_Area_15_1" localSheetId="41">#REF!</definedName>
    <definedName name="Excel_BuiltIn_Print_Area_15_1" localSheetId="48">#REF!</definedName>
    <definedName name="Excel_BuiltIn_Print_Area_15_1">#REF!</definedName>
    <definedName name="Excel_BuiltIn_Print_Area_15_34" localSheetId="41">#REF!</definedName>
    <definedName name="Excel_BuiltIn_Print_Area_15_34" localSheetId="48">#REF!</definedName>
    <definedName name="Excel_BuiltIn_Print_Area_15_34">#REF!</definedName>
    <definedName name="Excel_BuiltIn_Print_Area_15_8" localSheetId="41">#REF!</definedName>
    <definedName name="Excel_BuiltIn_Print_Area_15_8" localSheetId="48">#REF!</definedName>
    <definedName name="Excel_BuiltIn_Print_Area_15_8">#REF!</definedName>
    <definedName name="Excel_BuiltIn_Print_Area_16" localSheetId="41">#REF!</definedName>
    <definedName name="Excel_BuiltIn_Print_Area_16" localSheetId="48">#REF!</definedName>
    <definedName name="Excel_BuiltIn_Print_Area_16">#REF!</definedName>
    <definedName name="Excel_BuiltIn_Print_Area_16_1" localSheetId="41">#REF!</definedName>
    <definedName name="Excel_BuiltIn_Print_Area_16_1" localSheetId="48">#REF!</definedName>
    <definedName name="Excel_BuiltIn_Print_Area_16_1">#REF!</definedName>
    <definedName name="Excel_BuiltIn_Print_Area_16_34" localSheetId="41">#REF!</definedName>
    <definedName name="Excel_BuiltIn_Print_Area_16_34" localSheetId="48">#REF!</definedName>
    <definedName name="Excel_BuiltIn_Print_Area_16_34">#REF!</definedName>
    <definedName name="Excel_BuiltIn_Print_Area_16_8" localSheetId="41">#REF!</definedName>
    <definedName name="Excel_BuiltIn_Print_Area_16_8" localSheetId="48">#REF!</definedName>
    <definedName name="Excel_BuiltIn_Print_Area_16_8">#REF!</definedName>
    <definedName name="Excel_BuiltIn_Print_Area_17" localSheetId="41">#REF!</definedName>
    <definedName name="Excel_BuiltIn_Print_Area_17" localSheetId="48">#REF!</definedName>
    <definedName name="Excel_BuiltIn_Print_Area_17">#REF!</definedName>
    <definedName name="Excel_BuiltIn_Print_Area_17_1" localSheetId="41">#REF!</definedName>
    <definedName name="Excel_BuiltIn_Print_Area_17_1" localSheetId="48">#REF!</definedName>
    <definedName name="Excel_BuiltIn_Print_Area_17_1">#REF!</definedName>
    <definedName name="Excel_BuiltIn_Print_Area_17_34" localSheetId="41">#REF!</definedName>
    <definedName name="Excel_BuiltIn_Print_Area_17_34" localSheetId="48">#REF!</definedName>
    <definedName name="Excel_BuiltIn_Print_Area_17_34">#REF!</definedName>
    <definedName name="Excel_BuiltIn_Print_Area_17_8" localSheetId="41">#REF!</definedName>
    <definedName name="Excel_BuiltIn_Print_Area_17_8" localSheetId="48">#REF!</definedName>
    <definedName name="Excel_BuiltIn_Print_Area_17_8">#REF!</definedName>
    <definedName name="Excel_BuiltIn_Print_Area_18" localSheetId="41">#REF!</definedName>
    <definedName name="Excel_BuiltIn_Print_Area_18" localSheetId="48">#REF!</definedName>
    <definedName name="Excel_BuiltIn_Print_Area_18">#REF!</definedName>
    <definedName name="Excel_BuiltIn_Print_Area_18_1" localSheetId="41">#REF!</definedName>
    <definedName name="Excel_BuiltIn_Print_Area_18_1" localSheetId="48">#REF!</definedName>
    <definedName name="Excel_BuiltIn_Print_Area_18_1">#REF!</definedName>
    <definedName name="Excel_BuiltIn_Print_Area_18_34" localSheetId="41">#REF!</definedName>
    <definedName name="Excel_BuiltIn_Print_Area_18_34" localSheetId="48">#REF!</definedName>
    <definedName name="Excel_BuiltIn_Print_Area_18_34">#REF!</definedName>
    <definedName name="Excel_BuiltIn_Print_Area_18_8" localSheetId="41">#REF!</definedName>
    <definedName name="Excel_BuiltIn_Print_Area_18_8" localSheetId="48">#REF!</definedName>
    <definedName name="Excel_BuiltIn_Print_Area_18_8">#REF!</definedName>
    <definedName name="Excel_BuiltIn_Print_Area_19" localSheetId="41">#REF!</definedName>
    <definedName name="Excel_BuiltIn_Print_Area_19" localSheetId="48">#REF!</definedName>
    <definedName name="Excel_BuiltIn_Print_Area_19">#REF!</definedName>
    <definedName name="Excel_BuiltIn_Print_Area_19_1" localSheetId="41">#REF!</definedName>
    <definedName name="Excel_BuiltIn_Print_Area_19_1" localSheetId="48">#REF!</definedName>
    <definedName name="Excel_BuiltIn_Print_Area_19_1">#REF!</definedName>
    <definedName name="Excel_BuiltIn_Print_Area_19_34" localSheetId="41">#REF!</definedName>
    <definedName name="Excel_BuiltIn_Print_Area_19_34" localSheetId="48">#REF!</definedName>
    <definedName name="Excel_BuiltIn_Print_Area_19_34">#REF!</definedName>
    <definedName name="Excel_BuiltIn_Print_Area_19_8" localSheetId="41">#REF!</definedName>
    <definedName name="Excel_BuiltIn_Print_Area_19_8" localSheetId="48">#REF!</definedName>
    <definedName name="Excel_BuiltIn_Print_Area_19_8">#REF!</definedName>
    <definedName name="Excel_BuiltIn_Print_Area_2" localSheetId="41">#REF!</definedName>
    <definedName name="Excel_BuiltIn_Print_Area_2" localSheetId="48">#REF!</definedName>
    <definedName name="Excel_BuiltIn_Print_Area_2">#REF!</definedName>
    <definedName name="Excel_BuiltIn_Print_Area_2_1" localSheetId="41">#REF!</definedName>
    <definedName name="Excel_BuiltIn_Print_Area_2_1" localSheetId="48">#REF!</definedName>
    <definedName name="Excel_BuiltIn_Print_Area_2_1">#REF!</definedName>
    <definedName name="Excel_BuiltIn_Print_Area_2_1_1" localSheetId="41">#REF!</definedName>
    <definedName name="Excel_BuiltIn_Print_Area_2_1_1" localSheetId="48">#REF!</definedName>
    <definedName name="Excel_BuiltIn_Print_Area_2_1_1">#REF!</definedName>
    <definedName name="Excel_BuiltIn_Print_Area_2_1_1_1" localSheetId="41">#REF!</definedName>
    <definedName name="Excel_BuiltIn_Print_Area_2_1_1_1" localSheetId="48">#REF!</definedName>
    <definedName name="Excel_BuiltIn_Print_Area_2_1_1_1">#REF!</definedName>
    <definedName name="Excel_BuiltIn_Print_Area_2_1_34" localSheetId="41">#REF!</definedName>
    <definedName name="Excel_BuiltIn_Print_Area_2_1_34" localSheetId="48">#REF!</definedName>
    <definedName name="Excel_BuiltIn_Print_Area_2_1_34">#REF!</definedName>
    <definedName name="Excel_BuiltIn_Print_Area_2_34" localSheetId="41">#REF!</definedName>
    <definedName name="Excel_BuiltIn_Print_Area_2_34" localSheetId="48">#REF!</definedName>
    <definedName name="Excel_BuiltIn_Print_Area_2_34">#REF!</definedName>
    <definedName name="Excel_BuiltIn_Print_Area_2_8" localSheetId="41">#REF!</definedName>
    <definedName name="Excel_BuiltIn_Print_Area_2_8" localSheetId="48">#REF!</definedName>
    <definedName name="Excel_BuiltIn_Print_Area_2_8">#REF!</definedName>
    <definedName name="Excel_BuiltIn_Print_Area_20" localSheetId="41">#REF!</definedName>
    <definedName name="Excel_BuiltIn_Print_Area_20" localSheetId="48">#REF!</definedName>
    <definedName name="Excel_BuiltIn_Print_Area_20">#REF!</definedName>
    <definedName name="Excel_BuiltIn_Print_Area_20_1" localSheetId="41">#REF!</definedName>
    <definedName name="Excel_BuiltIn_Print_Area_20_1" localSheetId="48">#REF!</definedName>
    <definedName name="Excel_BuiltIn_Print_Area_20_1">#REF!</definedName>
    <definedName name="Excel_BuiltIn_Print_Area_20_34" localSheetId="41">#REF!</definedName>
    <definedName name="Excel_BuiltIn_Print_Area_20_34" localSheetId="48">#REF!</definedName>
    <definedName name="Excel_BuiltIn_Print_Area_20_34">#REF!</definedName>
    <definedName name="Excel_BuiltIn_Print_Area_20_8" localSheetId="41">#REF!</definedName>
    <definedName name="Excel_BuiltIn_Print_Area_20_8" localSheetId="48">#REF!</definedName>
    <definedName name="Excel_BuiltIn_Print_Area_20_8">#REF!</definedName>
    <definedName name="Excel_BuiltIn_Print_Area_22" localSheetId="41">#REF!</definedName>
    <definedName name="Excel_BuiltIn_Print_Area_22" localSheetId="48">#REF!</definedName>
    <definedName name="Excel_BuiltIn_Print_Area_22">#REF!</definedName>
    <definedName name="Excel_BuiltIn_Print_Area_22_1" localSheetId="41">#REF!</definedName>
    <definedName name="Excel_BuiltIn_Print_Area_22_1" localSheetId="48">#REF!</definedName>
    <definedName name="Excel_BuiltIn_Print_Area_22_1">#REF!</definedName>
    <definedName name="Excel_BuiltIn_Print_Area_22_34" localSheetId="41">#REF!</definedName>
    <definedName name="Excel_BuiltIn_Print_Area_22_34" localSheetId="48">#REF!</definedName>
    <definedName name="Excel_BuiltIn_Print_Area_22_34">#REF!</definedName>
    <definedName name="Excel_BuiltIn_Print_Area_22_8" localSheetId="41">#REF!</definedName>
    <definedName name="Excel_BuiltIn_Print_Area_22_8" localSheetId="48">#REF!</definedName>
    <definedName name="Excel_BuiltIn_Print_Area_22_8">#REF!</definedName>
    <definedName name="Excel_BuiltIn_Print_Area_23" localSheetId="41">#REF!</definedName>
    <definedName name="Excel_BuiltIn_Print_Area_23" localSheetId="48">#REF!</definedName>
    <definedName name="Excel_BuiltIn_Print_Area_23">#REF!</definedName>
    <definedName name="Excel_BuiltIn_Print_Area_23_1" localSheetId="41">#REF!</definedName>
    <definedName name="Excel_BuiltIn_Print_Area_23_1" localSheetId="48">#REF!</definedName>
    <definedName name="Excel_BuiltIn_Print_Area_23_1">#REF!</definedName>
    <definedName name="Excel_BuiltIn_Print_Area_23_34" localSheetId="41">#REF!</definedName>
    <definedName name="Excel_BuiltIn_Print_Area_23_34" localSheetId="48">#REF!</definedName>
    <definedName name="Excel_BuiltIn_Print_Area_23_34">#REF!</definedName>
    <definedName name="Excel_BuiltIn_Print_Area_23_8" localSheetId="41">#REF!</definedName>
    <definedName name="Excel_BuiltIn_Print_Area_23_8" localSheetId="48">#REF!</definedName>
    <definedName name="Excel_BuiltIn_Print_Area_23_8">#REF!</definedName>
    <definedName name="Excel_BuiltIn_Print_Area_24" localSheetId="41">#REF!</definedName>
    <definedName name="Excel_BuiltIn_Print_Area_24" localSheetId="48">#REF!</definedName>
    <definedName name="Excel_BuiltIn_Print_Area_24">#REF!</definedName>
    <definedName name="Excel_BuiltIn_Print_Area_24_1" localSheetId="41">#REF!</definedName>
    <definedName name="Excel_BuiltIn_Print_Area_24_1" localSheetId="48">#REF!</definedName>
    <definedName name="Excel_BuiltIn_Print_Area_24_1">#REF!</definedName>
    <definedName name="Excel_BuiltIn_Print_Area_24_34" localSheetId="41">#REF!</definedName>
    <definedName name="Excel_BuiltIn_Print_Area_24_34" localSheetId="48">#REF!</definedName>
    <definedName name="Excel_BuiltIn_Print_Area_24_34">#REF!</definedName>
    <definedName name="Excel_BuiltIn_Print_Area_24_8" localSheetId="41">#REF!</definedName>
    <definedName name="Excel_BuiltIn_Print_Area_24_8" localSheetId="48">#REF!</definedName>
    <definedName name="Excel_BuiltIn_Print_Area_24_8">#REF!</definedName>
    <definedName name="Excel_BuiltIn_Print_Area_25" localSheetId="41">#REF!</definedName>
    <definedName name="Excel_BuiltIn_Print_Area_25" localSheetId="48">#REF!</definedName>
    <definedName name="Excel_BuiltIn_Print_Area_25">#REF!</definedName>
    <definedName name="Excel_BuiltIn_Print_Area_25_1" localSheetId="41">#REF!</definedName>
    <definedName name="Excel_BuiltIn_Print_Area_25_1" localSheetId="48">#REF!</definedName>
    <definedName name="Excel_BuiltIn_Print_Area_25_1">#REF!</definedName>
    <definedName name="Excel_BuiltIn_Print_Area_25_34" localSheetId="41">#REF!</definedName>
    <definedName name="Excel_BuiltIn_Print_Area_25_34" localSheetId="48">#REF!</definedName>
    <definedName name="Excel_BuiltIn_Print_Area_25_34">#REF!</definedName>
    <definedName name="Excel_BuiltIn_Print_Area_25_8" localSheetId="41">#REF!</definedName>
    <definedName name="Excel_BuiltIn_Print_Area_25_8" localSheetId="48">#REF!</definedName>
    <definedName name="Excel_BuiltIn_Print_Area_25_8">#REF!</definedName>
    <definedName name="Excel_BuiltIn_Print_Area_26" localSheetId="41">#REF!</definedName>
    <definedName name="Excel_BuiltIn_Print_Area_26" localSheetId="48">#REF!</definedName>
    <definedName name="Excel_BuiltIn_Print_Area_26">#REF!</definedName>
    <definedName name="Excel_BuiltIn_Print_Area_26_1" localSheetId="41">#REF!</definedName>
    <definedName name="Excel_BuiltIn_Print_Area_26_1" localSheetId="48">#REF!</definedName>
    <definedName name="Excel_BuiltIn_Print_Area_26_1">#REF!</definedName>
    <definedName name="Excel_BuiltIn_Print_Area_26_34" localSheetId="41">#REF!</definedName>
    <definedName name="Excel_BuiltIn_Print_Area_26_34" localSheetId="48">#REF!</definedName>
    <definedName name="Excel_BuiltIn_Print_Area_26_34">#REF!</definedName>
    <definedName name="Excel_BuiltIn_Print_Area_26_8" localSheetId="41">#REF!</definedName>
    <definedName name="Excel_BuiltIn_Print_Area_26_8" localSheetId="48">#REF!</definedName>
    <definedName name="Excel_BuiltIn_Print_Area_26_8">#REF!</definedName>
    <definedName name="Excel_BuiltIn_Print_Area_27" localSheetId="41">#REF!</definedName>
    <definedName name="Excel_BuiltIn_Print_Area_27" localSheetId="48">#REF!</definedName>
    <definedName name="Excel_BuiltIn_Print_Area_27">#REF!</definedName>
    <definedName name="Excel_BuiltIn_Print_Area_27_1" localSheetId="41">#REF!</definedName>
    <definedName name="Excel_BuiltIn_Print_Area_27_1" localSheetId="48">#REF!</definedName>
    <definedName name="Excel_BuiltIn_Print_Area_27_1">#REF!</definedName>
    <definedName name="Excel_BuiltIn_Print_Area_27_34" localSheetId="41">#REF!</definedName>
    <definedName name="Excel_BuiltIn_Print_Area_27_34" localSheetId="48">#REF!</definedName>
    <definedName name="Excel_BuiltIn_Print_Area_27_34">#REF!</definedName>
    <definedName name="Excel_BuiltIn_Print_Area_27_8" localSheetId="41">#REF!</definedName>
    <definedName name="Excel_BuiltIn_Print_Area_27_8" localSheetId="48">#REF!</definedName>
    <definedName name="Excel_BuiltIn_Print_Area_27_8">#REF!</definedName>
    <definedName name="Excel_BuiltIn_Print_Area_28" localSheetId="41">#REF!</definedName>
    <definedName name="Excel_BuiltIn_Print_Area_28" localSheetId="48">#REF!</definedName>
    <definedName name="Excel_BuiltIn_Print_Area_28">#REF!</definedName>
    <definedName name="Excel_BuiltIn_Print_Area_28_1" localSheetId="41">#REF!</definedName>
    <definedName name="Excel_BuiltIn_Print_Area_28_1" localSheetId="48">#REF!</definedName>
    <definedName name="Excel_BuiltIn_Print_Area_28_1">#REF!</definedName>
    <definedName name="Excel_BuiltIn_Print_Area_28_34" localSheetId="41">#REF!</definedName>
    <definedName name="Excel_BuiltIn_Print_Area_28_34" localSheetId="48">#REF!</definedName>
    <definedName name="Excel_BuiltIn_Print_Area_28_34">#REF!</definedName>
    <definedName name="Excel_BuiltIn_Print_Area_28_8" localSheetId="41">#REF!</definedName>
    <definedName name="Excel_BuiltIn_Print_Area_28_8" localSheetId="48">#REF!</definedName>
    <definedName name="Excel_BuiltIn_Print_Area_28_8">#REF!</definedName>
    <definedName name="Excel_BuiltIn_Print_Area_29" localSheetId="41">#REF!</definedName>
    <definedName name="Excel_BuiltIn_Print_Area_29" localSheetId="48">#REF!</definedName>
    <definedName name="Excel_BuiltIn_Print_Area_29">#REF!</definedName>
    <definedName name="Excel_BuiltIn_Print_Area_29_1" localSheetId="41">#REF!</definedName>
    <definedName name="Excel_BuiltIn_Print_Area_29_1" localSheetId="48">#REF!</definedName>
    <definedName name="Excel_BuiltIn_Print_Area_29_1">#REF!</definedName>
    <definedName name="Excel_BuiltIn_Print_Area_29_34" localSheetId="41">#REF!</definedName>
    <definedName name="Excel_BuiltIn_Print_Area_29_34" localSheetId="48">#REF!</definedName>
    <definedName name="Excel_BuiltIn_Print_Area_29_34">#REF!</definedName>
    <definedName name="Excel_BuiltIn_Print_Area_29_8" localSheetId="41">#REF!</definedName>
    <definedName name="Excel_BuiltIn_Print_Area_29_8" localSheetId="48">#REF!</definedName>
    <definedName name="Excel_BuiltIn_Print_Area_29_8">#REF!</definedName>
    <definedName name="Excel_BuiltIn_Print_Area_3" localSheetId="41">#REF!</definedName>
    <definedName name="Excel_BuiltIn_Print_Area_3" localSheetId="48">#REF!</definedName>
    <definedName name="Excel_BuiltIn_Print_Area_3">#REF!</definedName>
    <definedName name="Excel_BuiltIn_Print_Area_3_1" localSheetId="41">#REF!</definedName>
    <definedName name="Excel_BuiltIn_Print_Area_3_1" localSheetId="48">#REF!</definedName>
    <definedName name="Excel_BuiltIn_Print_Area_3_1">#REF!</definedName>
    <definedName name="Excel_BuiltIn_Print_Area_3_1_1" localSheetId="41">#REF!</definedName>
    <definedName name="Excel_BuiltIn_Print_Area_3_1_1" localSheetId="48">#REF!</definedName>
    <definedName name="Excel_BuiltIn_Print_Area_3_1_1">#REF!</definedName>
    <definedName name="Excel_BuiltIn_Print_Area_3_1_1_1" localSheetId="41">#REF!</definedName>
    <definedName name="Excel_BuiltIn_Print_Area_3_1_1_1" localSheetId="48">#REF!</definedName>
    <definedName name="Excel_BuiltIn_Print_Area_3_1_1_1">#REF!</definedName>
    <definedName name="Excel_BuiltIn_Print_Area_3_1_1_1_1" localSheetId="41">#REF!</definedName>
    <definedName name="Excel_BuiltIn_Print_Area_3_1_1_1_1" localSheetId="48">#REF!</definedName>
    <definedName name="Excel_BuiltIn_Print_Area_3_1_1_1_1">#REF!</definedName>
    <definedName name="Excel_BuiltIn_Print_Area_3_1_34" localSheetId="41">#REF!</definedName>
    <definedName name="Excel_BuiltIn_Print_Area_3_1_34" localSheetId="48">#REF!</definedName>
    <definedName name="Excel_BuiltIn_Print_Area_3_1_34">#REF!</definedName>
    <definedName name="Excel_BuiltIn_Print_Area_3_34" localSheetId="41">#REF!</definedName>
    <definedName name="Excel_BuiltIn_Print_Area_3_34" localSheetId="48">#REF!</definedName>
    <definedName name="Excel_BuiltIn_Print_Area_3_34">#REF!</definedName>
    <definedName name="Excel_BuiltIn_Print_Area_3_8" localSheetId="41">#REF!</definedName>
    <definedName name="Excel_BuiltIn_Print_Area_3_8" localSheetId="48">#REF!</definedName>
    <definedName name="Excel_BuiltIn_Print_Area_3_8">#REF!</definedName>
    <definedName name="Excel_BuiltIn_Print_Area_30" localSheetId="41">#REF!</definedName>
    <definedName name="Excel_BuiltIn_Print_Area_30" localSheetId="48">#REF!</definedName>
    <definedName name="Excel_BuiltIn_Print_Area_30">#REF!</definedName>
    <definedName name="Excel_BuiltIn_Print_Area_30_1" localSheetId="41">#REF!</definedName>
    <definedName name="Excel_BuiltIn_Print_Area_30_1" localSheetId="48">#REF!</definedName>
    <definedName name="Excel_BuiltIn_Print_Area_30_1">#REF!</definedName>
    <definedName name="Excel_BuiltIn_Print_Area_30_34" localSheetId="41">#REF!</definedName>
    <definedName name="Excel_BuiltIn_Print_Area_30_34" localSheetId="48">#REF!</definedName>
    <definedName name="Excel_BuiltIn_Print_Area_30_34">#REF!</definedName>
    <definedName name="Excel_BuiltIn_Print_Area_30_8" localSheetId="41">#REF!</definedName>
    <definedName name="Excel_BuiltIn_Print_Area_30_8" localSheetId="48">#REF!</definedName>
    <definedName name="Excel_BuiltIn_Print_Area_30_8">#REF!</definedName>
    <definedName name="Excel_BuiltIn_Print_Area_31" localSheetId="41">#REF!</definedName>
    <definedName name="Excel_BuiltIn_Print_Area_31" localSheetId="48">#REF!</definedName>
    <definedName name="Excel_BuiltIn_Print_Area_31">#REF!</definedName>
    <definedName name="Excel_BuiltIn_Print_Area_31_1" localSheetId="41">#REF!</definedName>
    <definedName name="Excel_BuiltIn_Print_Area_31_1" localSheetId="48">#REF!</definedName>
    <definedName name="Excel_BuiltIn_Print_Area_31_1">#REF!</definedName>
    <definedName name="Excel_BuiltIn_Print_Area_31_34" localSheetId="41">#REF!</definedName>
    <definedName name="Excel_BuiltIn_Print_Area_31_34" localSheetId="48">#REF!</definedName>
    <definedName name="Excel_BuiltIn_Print_Area_31_34">#REF!</definedName>
    <definedName name="Excel_BuiltIn_Print_Area_31_8" localSheetId="41">#REF!</definedName>
    <definedName name="Excel_BuiltIn_Print_Area_31_8" localSheetId="48">#REF!</definedName>
    <definedName name="Excel_BuiltIn_Print_Area_31_8">#REF!</definedName>
    <definedName name="Excel_BuiltIn_Print_Area_33" localSheetId="41">#REF!</definedName>
    <definedName name="Excel_BuiltIn_Print_Area_33" localSheetId="48">#REF!</definedName>
    <definedName name="Excel_BuiltIn_Print_Area_33">#REF!</definedName>
    <definedName name="Excel_BuiltIn_Print_Area_33_1" localSheetId="41">#REF!</definedName>
    <definedName name="Excel_BuiltIn_Print_Area_33_1" localSheetId="48">#REF!</definedName>
    <definedName name="Excel_BuiltIn_Print_Area_33_1">#REF!</definedName>
    <definedName name="Excel_BuiltIn_Print_Area_33_34" localSheetId="41">#REF!</definedName>
    <definedName name="Excel_BuiltIn_Print_Area_33_34" localSheetId="48">#REF!</definedName>
    <definedName name="Excel_BuiltIn_Print_Area_33_34">#REF!</definedName>
    <definedName name="Excel_BuiltIn_Print_Area_33_8" localSheetId="41">#REF!</definedName>
    <definedName name="Excel_BuiltIn_Print_Area_33_8" localSheetId="48">#REF!</definedName>
    <definedName name="Excel_BuiltIn_Print_Area_33_8">#REF!</definedName>
    <definedName name="Excel_BuiltIn_Print_Area_34" localSheetId="41">#REF!</definedName>
    <definedName name="Excel_BuiltIn_Print_Area_34" localSheetId="48">#REF!</definedName>
    <definedName name="Excel_BuiltIn_Print_Area_34">#REF!</definedName>
    <definedName name="Excel_BuiltIn_Print_Area_34_1" localSheetId="41">#REF!</definedName>
    <definedName name="Excel_BuiltIn_Print_Area_34_1" localSheetId="48">#REF!</definedName>
    <definedName name="Excel_BuiltIn_Print_Area_34_1">#REF!</definedName>
    <definedName name="Excel_BuiltIn_Print_Area_34_34" localSheetId="41">#REF!</definedName>
    <definedName name="Excel_BuiltIn_Print_Area_34_34" localSheetId="48">#REF!</definedName>
    <definedName name="Excel_BuiltIn_Print_Area_34_34">#REF!</definedName>
    <definedName name="Excel_BuiltIn_Print_Area_34_8" localSheetId="41">#REF!</definedName>
    <definedName name="Excel_BuiltIn_Print_Area_34_8" localSheetId="48">#REF!</definedName>
    <definedName name="Excel_BuiltIn_Print_Area_34_8">#REF!</definedName>
    <definedName name="Excel_BuiltIn_Print_Area_35" localSheetId="41">#REF!</definedName>
    <definedName name="Excel_BuiltIn_Print_Area_35" localSheetId="48">#REF!</definedName>
    <definedName name="Excel_BuiltIn_Print_Area_35">#REF!</definedName>
    <definedName name="Excel_BuiltIn_Print_Area_35_1" localSheetId="41">#REF!</definedName>
    <definedName name="Excel_BuiltIn_Print_Area_35_1" localSheetId="48">#REF!</definedName>
    <definedName name="Excel_BuiltIn_Print_Area_35_1">#REF!</definedName>
    <definedName name="Excel_BuiltIn_Print_Area_35_34" localSheetId="41">#REF!</definedName>
    <definedName name="Excel_BuiltIn_Print_Area_35_34" localSheetId="48">#REF!</definedName>
    <definedName name="Excel_BuiltIn_Print_Area_35_34">#REF!</definedName>
    <definedName name="Excel_BuiltIn_Print_Area_35_8" localSheetId="41">#REF!</definedName>
    <definedName name="Excel_BuiltIn_Print_Area_35_8" localSheetId="48">#REF!</definedName>
    <definedName name="Excel_BuiltIn_Print_Area_35_8">#REF!</definedName>
    <definedName name="Excel_BuiltIn_Print_Area_36" localSheetId="41">#REF!</definedName>
    <definedName name="Excel_BuiltIn_Print_Area_36" localSheetId="48">#REF!</definedName>
    <definedName name="Excel_BuiltIn_Print_Area_36">#REF!</definedName>
    <definedName name="Excel_BuiltIn_Print_Area_36_34" localSheetId="41">#REF!</definedName>
    <definedName name="Excel_BuiltIn_Print_Area_36_34" localSheetId="48">#REF!</definedName>
    <definedName name="Excel_BuiltIn_Print_Area_36_34">#REF!</definedName>
    <definedName name="Excel_BuiltIn_Print_Area_36_8" localSheetId="41">#REF!</definedName>
    <definedName name="Excel_BuiltIn_Print_Area_36_8" localSheetId="48">#REF!</definedName>
    <definedName name="Excel_BuiltIn_Print_Area_36_8">#REF!</definedName>
    <definedName name="Excel_BuiltIn_Print_Area_37" localSheetId="41">#REF!</definedName>
    <definedName name="Excel_BuiltIn_Print_Area_37" localSheetId="48">#REF!</definedName>
    <definedName name="Excel_BuiltIn_Print_Area_37">#REF!</definedName>
    <definedName name="Excel_BuiltIn_Print_Area_37_1" localSheetId="41">#REF!</definedName>
    <definedName name="Excel_BuiltIn_Print_Area_37_1" localSheetId="48">#REF!</definedName>
    <definedName name="Excel_BuiltIn_Print_Area_37_1">#REF!</definedName>
    <definedName name="Excel_BuiltIn_Print_Area_37_34" localSheetId="41">#REF!</definedName>
    <definedName name="Excel_BuiltIn_Print_Area_37_34" localSheetId="48">#REF!</definedName>
    <definedName name="Excel_BuiltIn_Print_Area_37_34">#REF!</definedName>
    <definedName name="Excel_BuiltIn_Print_Area_37_8" localSheetId="41">#REF!</definedName>
    <definedName name="Excel_BuiltIn_Print_Area_37_8" localSheetId="48">#REF!</definedName>
    <definedName name="Excel_BuiltIn_Print_Area_37_8">#REF!</definedName>
    <definedName name="Excel_BuiltIn_Print_Area_38" localSheetId="41">#REF!</definedName>
    <definedName name="Excel_BuiltIn_Print_Area_38" localSheetId="48">#REF!</definedName>
    <definedName name="Excel_BuiltIn_Print_Area_38">#REF!</definedName>
    <definedName name="Excel_BuiltIn_Print_Area_38_1" localSheetId="41">#REF!</definedName>
    <definedName name="Excel_BuiltIn_Print_Area_38_1" localSheetId="48">#REF!</definedName>
    <definedName name="Excel_BuiltIn_Print_Area_38_1">#REF!</definedName>
    <definedName name="Excel_BuiltIn_Print_Area_38_34" localSheetId="41">#REF!</definedName>
    <definedName name="Excel_BuiltIn_Print_Area_38_34" localSheetId="48">#REF!</definedName>
    <definedName name="Excel_BuiltIn_Print_Area_38_34">#REF!</definedName>
    <definedName name="Excel_BuiltIn_Print_Area_38_8" localSheetId="41">#REF!</definedName>
    <definedName name="Excel_BuiltIn_Print_Area_38_8" localSheetId="48">#REF!</definedName>
    <definedName name="Excel_BuiltIn_Print_Area_38_8">#REF!</definedName>
    <definedName name="Excel_BuiltIn_Print_Area_39" localSheetId="41">#REF!</definedName>
    <definedName name="Excel_BuiltIn_Print_Area_39" localSheetId="48">#REF!</definedName>
    <definedName name="Excel_BuiltIn_Print_Area_39">#REF!</definedName>
    <definedName name="Excel_BuiltIn_Print_Area_39_1" localSheetId="41">#REF!</definedName>
    <definedName name="Excel_BuiltIn_Print_Area_39_1" localSheetId="48">#REF!</definedName>
    <definedName name="Excel_BuiltIn_Print_Area_39_1">#REF!</definedName>
    <definedName name="Excel_BuiltIn_Print_Area_39_34" localSheetId="41">#REF!</definedName>
    <definedName name="Excel_BuiltIn_Print_Area_39_34" localSheetId="48">#REF!</definedName>
    <definedName name="Excel_BuiltIn_Print_Area_39_34">#REF!</definedName>
    <definedName name="Excel_BuiltIn_Print_Area_39_8" localSheetId="41">#REF!</definedName>
    <definedName name="Excel_BuiltIn_Print_Area_39_8" localSheetId="48">#REF!</definedName>
    <definedName name="Excel_BuiltIn_Print_Area_39_8">#REF!</definedName>
    <definedName name="Excel_BuiltIn_Print_Area_4" localSheetId="41">#REF!</definedName>
    <definedName name="Excel_BuiltIn_Print_Area_4" localSheetId="48">#REF!</definedName>
    <definedName name="Excel_BuiltIn_Print_Area_4">#REF!</definedName>
    <definedName name="Excel_BuiltIn_Print_Area_4_1" localSheetId="41">#REF!</definedName>
    <definedName name="Excel_BuiltIn_Print_Area_4_1" localSheetId="48">#REF!</definedName>
    <definedName name="Excel_BuiltIn_Print_Area_4_1">#REF!</definedName>
    <definedName name="Excel_BuiltIn_Print_Area_4_1_1" localSheetId="41">#REF!</definedName>
    <definedName name="Excel_BuiltIn_Print_Area_4_1_1" localSheetId="48">#REF!</definedName>
    <definedName name="Excel_BuiltIn_Print_Area_4_1_1">#REF!</definedName>
    <definedName name="Excel_BuiltIn_Print_Area_4_1_1_1" localSheetId="41">#REF!</definedName>
    <definedName name="Excel_BuiltIn_Print_Area_4_1_1_1" localSheetId="48">#REF!</definedName>
    <definedName name="Excel_BuiltIn_Print_Area_4_1_1_1">#REF!</definedName>
    <definedName name="Excel_BuiltIn_Print_Area_4_1_1_1_1" localSheetId="11">#REF!</definedName>
    <definedName name="Excel_BuiltIn_Print_Area_4_1_1_1_1" localSheetId="12">#REF!</definedName>
    <definedName name="Excel_BuiltIn_Print_Area_4_1_1_1_1" localSheetId="13">#REF!</definedName>
    <definedName name="Excel_BuiltIn_Print_Area_4_1_1_1_1" localSheetId="15">#REF!</definedName>
    <definedName name="Excel_BuiltIn_Print_Area_4_1_1_1_1" localSheetId="16">#REF!</definedName>
    <definedName name="Excel_BuiltIn_Print_Area_4_1_1_1_1" localSheetId="41">#REF!</definedName>
    <definedName name="Excel_BuiltIn_Print_Area_4_1_1_1_1" localSheetId="48">#REF!</definedName>
    <definedName name="Excel_BuiltIn_Print_Area_4_1_1_1_1">#REF!</definedName>
    <definedName name="Excel_BuiltIn_Print_Area_4_1_34" localSheetId="41">#REF!</definedName>
    <definedName name="Excel_BuiltIn_Print_Area_4_1_34" localSheetId="48">#REF!</definedName>
    <definedName name="Excel_BuiltIn_Print_Area_4_1_34">#REF!</definedName>
    <definedName name="Excel_BuiltIn_Print_Area_4_34" localSheetId="41">#REF!</definedName>
    <definedName name="Excel_BuiltIn_Print_Area_4_34" localSheetId="48">#REF!</definedName>
    <definedName name="Excel_BuiltIn_Print_Area_4_34">#REF!</definedName>
    <definedName name="Excel_BuiltIn_Print_Area_4_8" localSheetId="41">#REF!</definedName>
    <definedName name="Excel_BuiltIn_Print_Area_4_8" localSheetId="48">#REF!</definedName>
    <definedName name="Excel_BuiltIn_Print_Area_4_8">#REF!</definedName>
    <definedName name="Excel_BuiltIn_Print_Area_40" localSheetId="41">#REF!</definedName>
    <definedName name="Excel_BuiltIn_Print_Area_40" localSheetId="48">#REF!</definedName>
    <definedName name="Excel_BuiltIn_Print_Area_40">#REF!</definedName>
    <definedName name="Excel_BuiltIn_Print_Area_40_1" localSheetId="41">#REF!</definedName>
    <definedName name="Excel_BuiltIn_Print_Area_40_1" localSheetId="48">#REF!</definedName>
    <definedName name="Excel_BuiltIn_Print_Area_40_1">#REF!</definedName>
    <definedName name="Excel_BuiltIn_Print_Area_40_34" localSheetId="41">#REF!</definedName>
    <definedName name="Excel_BuiltIn_Print_Area_40_34" localSheetId="48">#REF!</definedName>
    <definedName name="Excel_BuiltIn_Print_Area_40_34">#REF!</definedName>
    <definedName name="Excel_BuiltIn_Print_Area_40_8" localSheetId="41">#REF!</definedName>
    <definedName name="Excel_BuiltIn_Print_Area_40_8" localSheetId="48">#REF!</definedName>
    <definedName name="Excel_BuiltIn_Print_Area_40_8">#REF!</definedName>
    <definedName name="Excel_BuiltIn_Print_Area_41" localSheetId="41">#REF!</definedName>
    <definedName name="Excel_BuiltIn_Print_Area_41" localSheetId="48">#REF!</definedName>
    <definedName name="Excel_BuiltIn_Print_Area_41">#REF!</definedName>
    <definedName name="Excel_BuiltIn_Print_Area_41_1" localSheetId="41">#REF!</definedName>
    <definedName name="Excel_BuiltIn_Print_Area_41_1" localSheetId="48">#REF!</definedName>
    <definedName name="Excel_BuiltIn_Print_Area_41_1">#REF!</definedName>
    <definedName name="Excel_BuiltIn_Print_Area_41_34" localSheetId="41">#REF!</definedName>
    <definedName name="Excel_BuiltIn_Print_Area_41_34" localSheetId="48">#REF!</definedName>
    <definedName name="Excel_BuiltIn_Print_Area_41_34">#REF!</definedName>
    <definedName name="Excel_BuiltIn_Print_Area_41_8" localSheetId="41">#REF!</definedName>
    <definedName name="Excel_BuiltIn_Print_Area_41_8" localSheetId="48">#REF!</definedName>
    <definedName name="Excel_BuiltIn_Print_Area_41_8">#REF!</definedName>
    <definedName name="Excel_BuiltIn_Print_Area_42" localSheetId="41">#REF!</definedName>
    <definedName name="Excel_BuiltIn_Print_Area_42" localSheetId="48">#REF!</definedName>
    <definedName name="Excel_BuiltIn_Print_Area_42">#REF!</definedName>
    <definedName name="Excel_BuiltIn_Print_Area_42_1" localSheetId="41">#REF!</definedName>
    <definedName name="Excel_BuiltIn_Print_Area_42_1" localSheetId="48">#REF!</definedName>
    <definedName name="Excel_BuiltIn_Print_Area_42_1">#REF!</definedName>
    <definedName name="Excel_BuiltIn_Print_Area_42_34" localSheetId="41">#REF!</definedName>
    <definedName name="Excel_BuiltIn_Print_Area_42_34" localSheetId="48">#REF!</definedName>
    <definedName name="Excel_BuiltIn_Print_Area_42_34">#REF!</definedName>
    <definedName name="Excel_BuiltIn_Print_Area_42_8" localSheetId="41">#REF!</definedName>
    <definedName name="Excel_BuiltIn_Print_Area_42_8" localSheetId="48">#REF!</definedName>
    <definedName name="Excel_BuiltIn_Print_Area_42_8">#REF!</definedName>
    <definedName name="Excel_BuiltIn_Print_Area_43" localSheetId="41">#REF!</definedName>
    <definedName name="Excel_BuiltIn_Print_Area_43" localSheetId="48">#REF!</definedName>
    <definedName name="Excel_BuiltIn_Print_Area_43">#REF!</definedName>
    <definedName name="Excel_BuiltIn_Print_Area_43_1" localSheetId="41">#REF!</definedName>
    <definedName name="Excel_BuiltIn_Print_Area_43_1" localSheetId="48">#REF!</definedName>
    <definedName name="Excel_BuiltIn_Print_Area_43_1">#REF!</definedName>
    <definedName name="Excel_BuiltIn_Print_Area_43_34" localSheetId="41">#REF!</definedName>
    <definedName name="Excel_BuiltIn_Print_Area_43_34" localSheetId="48">#REF!</definedName>
    <definedName name="Excel_BuiltIn_Print_Area_43_34">#REF!</definedName>
    <definedName name="Excel_BuiltIn_Print_Area_43_8" localSheetId="41">#REF!</definedName>
    <definedName name="Excel_BuiltIn_Print_Area_43_8" localSheetId="48">#REF!</definedName>
    <definedName name="Excel_BuiltIn_Print_Area_43_8">#REF!</definedName>
    <definedName name="Excel_BuiltIn_Print_Area_44" localSheetId="41">#REF!</definedName>
    <definedName name="Excel_BuiltIn_Print_Area_44" localSheetId="48">#REF!</definedName>
    <definedName name="Excel_BuiltIn_Print_Area_44">#REF!</definedName>
    <definedName name="Excel_BuiltIn_Print_Area_44_1" localSheetId="41">#REF!</definedName>
    <definedName name="Excel_BuiltIn_Print_Area_44_1" localSheetId="48">#REF!</definedName>
    <definedName name="Excel_BuiltIn_Print_Area_44_1">#REF!</definedName>
    <definedName name="Excel_BuiltIn_Print_Area_44_34" localSheetId="41">#REF!</definedName>
    <definedName name="Excel_BuiltIn_Print_Area_44_34" localSheetId="48">#REF!</definedName>
    <definedName name="Excel_BuiltIn_Print_Area_44_34">#REF!</definedName>
    <definedName name="Excel_BuiltIn_Print_Area_44_8" localSheetId="41">#REF!</definedName>
    <definedName name="Excel_BuiltIn_Print_Area_44_8" localSheetId="48">#REF!</definedName>
    <definedName name="Excel_BuiltIn_Print_Area_44_8">#REF!</definedName>
    <definedName name="Excel_BuiltIn_Print_Area_45" localSheetId="41">#REF!</definedName>
    <definedName name="Excel_BuiltIn_Print_Area_45" localSheetId="48">#REF!</definedName>
    <definedName name="Excel_BuiltIn_Print_Area_45">#REF!</definedName>
    <definedName name="Excel_BuiltIn_Print_Area_45_1" localSheetId="41">#REF!</definedName>
    <definedName name="Excel_BuiltIn_Print_Area_45_1" localSheetId="48">#REF!</definedName>
    <definedName name="Excel_BuiltIn_Print_Area_45_1">#REF!</definedName>
    <definedName name="Excel_BuiltIn_Print_Area_45_34" localSheetId="41">#REF!</definedName>
    <definedName name="Excel_BuiltIn_Print_Area_45_34" localSheetId="48">#REF!</definedName>
    <definedName name="Excel_BuiltIn_Print_Area_45_34">#REF!</definedName>
    <definedName name="Excel_BuiltIn_Print_Area_45_8" localSheetId="41">#REF!</definedName>
    <definedName name="Excel_BuiltIn_Print_Area_45_8" localSheetId="48">#REF!</definedName>
    <definedName name="Excel_BuiltIn_Print_Area_45_8">#REF!</definedName>
    <definedName name="Excel_BuiltIn_Print_Area_46" localSheetId="41">#REF!</definedName>
    <definedName name="Excel_BuiltIn_Print_Area_46" localSheetId="48">#REF!</definedName>
    <definedName name="Excel_BuiltIn_Print_Area_46">#REF!</definedName>
    <definedName name="Excel_BuiltIn_Print_Area_46_1" localSheetId="41">#REF!</definedName>
    <definedName name="Excel_BuiltIn_Print_Area_46_1" localSheetId="48">#REF!</definedName>
    <definedName name="Excel_BuiltIn_Print_Area_46_1">#REF!</definedName>
    <definedName name="Excel_BuiltIn_Print_Area_46_34" localSheetId="41">#REF!</definedName>
    <definedName name="Excel_BuiltIn_Print_Area_46_34" localSheetId="48">#REF!</definedName>
    <definedName name="Excel_BuiltIn_Print_Area_46_34">#REF!</definedName>
    <definedName name="Excel_BuiltIn_Print_Area_46_8" localSheetId="41">#REF!</definedName>
    <definedName name="Excel_BuiltIn_Print_Area_46_8" localSheetId="48">#REF!</definedName>
    <definedName name="Excel_BuiltIn_Print_Area_46_8">#REF!</definedName>
    <definedName name="Excel_BuiltIn_Print_Area_47" localSheetId="41">#REF!</definedName>
    <definedName name="Excel_BuiltIn_Print_Area_47" localSheetId="48">#REF!</definedName>
    <definedName name="Excel_BuiltIn_Print_Area_47">#REF!</definedName>
    <definedName name="Excel_BuiltIn_Print_Area_47_34" localSheetId="41">#REF!</definedName>
    <definedName name="Excel_BuiltIn_Print_Area_47_34" localSheetId="48">#REF!</definedName>
    <definedName name="Excel_BuiltIn_Print_Area_47_34">#REF!</definedName>
    <definedName name="Excel_BuiltIn_Print_Area_47_8" localSheetId="41">#REF!</definedName>
    <definedName name="Excel_BuiltIn_Print_Area_47_8" localSheetId="48">#REF!</definedName>
    <definedName name="Excel_BuiltIn_Print_Area_47_8">#REF!</definedName>
    <definedName name="Excel_BuiltIn_Print_Area_49" localSheetId="41">#REF!</definedName>
    <definedName name="Excel_BuiltIn_Print_Area_49" localSheetId="48">#REF!</definedName>
    <definedName name="Excel_BuiltIn_Print_Area_49">#REF!</definedName>
    <definedName name="Excel_BuiltIn_Print_Area_49_1" localSheetId="41">#REF!</definedName>
    <definedName name="Excel_BuiltIn_Print_Area_49_1" localSheetId="48">#REF!</definedName>
    <definedName name="Excel_BuiltIn_Print_Area_49_1">#REF!</definedName>
    <definedName name="Excel_BuiltIn_Print_Area_49_34" localSheetId="41">#REF!</definedName>
    <definedName name="Excel_BuiltIn_Print_Area_49_34" localSheetId="48">#REF!</definedName>
    <definedName name="Excel_BuiltIn_Print_Area_49_34">#REF!</definedName>
    <definedName name="Excel_BuiltIn_Print_Area_49_8" localSheetId="41">#REF!</definedName>
    <definedName name="Excel_BuiltIn_Print_Area_49_8" localSheetId="48">#REF!</definedName>
    <definedName name="Excel_BuiltIn_Print_Area_49_8">#REF!</definedName>
    <definedName name="Excel_BuiltIn_Print_Area_5" localSheetId="41">#REF!</definedName>
    <definedName name="Excel_BuiltIn_Print_Area_5" localSheetId="48">#REF!</definedName>
    <definedName name="Excel_BuiltIn_Print_Area_5">#REF!</definedName>
    <definedName name="Excel_BuiltIn_Print_Area_5_1" localSheetId="41">#REF!</definedName>
    <definedName name="Excel_BuiltIn_Print_Area_5_1" localSheetId="48">#REF!</definedName>
    <definedName name="Excel_BuiltIn_Print_Area_5_1">#REF!</definedName>
    <definedName name="Excel_BuiltIn_Print_Area_5_1_1" localSheetId="41">#REF!</definedName>
    <definedName name="Excel_BuiltIn_Print_Area_5_1_1" localSheetId="48">#REF!</definedName>
    <definedName name="Excel_BuiltIn_Print_Area_5_1_1">#REF!</definedName>
    <definedName name="Excel_BuiltIn_Print_Area_5_1_1_1" localSheetId="41">#REF!</definedName>
    <definedName name="Excel_BuiltIn_Print_Area_5_1_1_1" localSheetId="48">#REF!</definedName>
    <definedName name="Excel_BuiltIn_Print_Area_5_1_1_1">#REF!</definedName>
    <definedName name="Excel_BuiltIn_Print_Area_5_1_34" localSheetId="41">#REF!</definedName>
    <definedName name="Excel_BuiltIn_Print_Area_5_1_34" localSheetId="48">#REF!</definedName>
    <definedName name="Excel_BuiltIn_Print_Area_5_1_34">#REF!</definedName>
    <definedName name="Excel_BuiltIn_Print_Area_5_34" localSheetId="41">#REF!</definedName>
    <definedName name="Excel_BuiltIn_Print_Area_5_34" localSheetId="48">#REF!</definedName>
    <definedName name="Excel_BuiltIn_Print_Area_5_34">#REF!</definedName>
    <definedName name="Excel_BuiltIn_Print_Area_5_8" localSheetId="41">#REF!</definedName>
    <definedName name="Excel_BuiltIn_Print_Area_5_8" localSheetId="48">#REF!</definedName>
    <definedName name="Excel_BuiltIn_Print_Area_5_8">#REF!</definedName>
    <definedName name="Excel_BuiltIn_Print_Area_50" localSheetId="41">#REF!</definedName>
    <definedName name="Excel_BuiltIn_Print_Area_50" localSheetId="48">#REF!</definedName>
    <definedName name="Excel_BuiltIn_Print_Area_50">#REF!</definedName>
    <definedName name="Excel_BuiltIn_Print_Area_50_1" localSheetId="41">#REF!</definedName>
    <definedName name="Excel_BuiltIn_Print_Area_50_1" localSheetId="48">#REF!</definedName>
    <definedName name="Excel_BuiltIn_Print_Area_50_1">#REF!</definedName>
    <definedName name="Excel_BuiltIn_Print_Area_50_34" localSheetId="41">#REF!</definedName>
    <definedName name="Excel_BuiltIn_Print_Area_50_34" localSheetId="48">#REF!</definedName>
    <definedName name="Excel_BuiltIn_Print_Area_50_34">#REF!</definedName>
    <definedName name="Excel_BuiltIn_Print_Area_50_8" localSheetId="41">#REF!</definedName>
    <definedName name="Excel_BuiltIn_Print_Area_50_8" localSheetId="48">#REF!</definedName>
    <definedName name="Excel_BuiltIn_Print_Area_50_8">#REF!</definedName>
    <definedName name="Excel_BuiltIn_Print_Area_51" localSheetId="41">#REF!</definedName>
    <definedName name="Excel_BuiltIn_Print_Area_51" localSheetId="48">#REF!</definedName>
    <definedName name="Excel_BuiltIn_Print_Area_51">#REF!</definedName>
    <definedName name="Excel_BuiltIn_Print_Area_51_1" localSheetId="41">#REF!</definedName>
    <definedName name="Excel_BuiltIn_Print_Area_51_1" localSheetId="48">#REF!</definedName>
    <definedName name="Excel_BuiltIn_Print_Area_51_1">#REF!</definedName>
    <definedName name="Excel_BuiltIn_Print_Area_51_34" localSheetId="41">#REF!</definedName>
    <definedName name="Excel_BuiltIn_Print_Area_51_34" localSheetId="48">#REF!</definedName>
    <definedName name="Excel_BuiltIn_Print_Area_51_34">#REF!</definedName>
    <definedName name="Excel_BuiltIn_Print_Area_51_8" localSheetId="41">#REF!</definedName>
    <definedName name="Excel_BuiltIn_Print_Area_51_8" localSheetId="48">#REF!</definedName>
    <definedName name="Excel_BuiltIn_Print_Area_51_8">#REF!</definedName>
    <definedName name="Excel_BuiltIn_Print_Area_52" localSheetId="41">#REF!</definedName>
    <definedName name="Excel_BuiltIn_Print_Area_52" localSheetId="48">#REF!</definedName>
    <definedName name="Excel_BuiltIn_Print_Area_52">#REF!</definedName>
    <definedName name="Excel_BuiltIn_Print_Area_52_1" localSheetId="41">#REF!</definedName>
    <definedName name="Excel_BuiltIn_Print_Area_52_1" localSheetId="48">#REF!</definedName>
    <definedName name="Excel_BuiltIn_Print_Area_52_1">#REF!</definedName>
    <definedName name="Excel_BuiltIn_Print_Area_52_34" localSheetId="41">#REF!</definedName>
    <definedName name="Excel_BuiltIn_Print_Area_52_34" localSheetId="48">#REF!</definedName>
    <definedName name="Excel_BuiltIn_Print_Area_52_34">#REF!</definedName>
    <definedName name="Excel_BuiltIn_Print_Area_52_8" localSheetId="41">#REF!</definedName>
    <definedName name="Excel_BuiltIn_Print_Area_52_8" localSheetId="48">#REF!</definedName>
    <definedName name="Excel_BuiltIn_Print_Area_52_8">#REF!</definedName>
    <definedName name="Excel_BuiltIn_Print_Area_53" localSheetId="41">#REF!</definedName>
    <definedName name="Excel_BuiltIn_Print_Area_53" localSheetId="48">#REF!</definedName>
    <definedName name="Excel_BuiltIn_Print_Area_53">#REF!</definedName>
    <definedName name="Excel_BuiltIn_Print_Area_53_1" localSheetId="41">#REF!</definedName>
    <definedName name="Excel_BuiltIn_Print_Area_53_1" localSheetId="48">#REF!</definedName>
    <definedName name="Excel_BuiltIn_Print_Area_53_1">#REF!</definedName>
    <definedName name="Excel_BuiltIn_Print_Area_53_34" localSheetId="41">#REF!</definedName>
    <definedName name="Excel_BuiltIn_Print_Area_53_34" localSheetId="48">#REF!</definedName>
    <definedName name="Excel_BuiltIn_Print_Area_53_34">#REF!</definedName>
    <definedName name="Excel_BuiltIn_Print_Area_53_8" localSheetId="41">#REF!</definedName>
    <definedName name="Excel_BuiltIn_Print_Area_53_8" localSheetId="48">#REF!</definedName>
    <definedName name="Excel_BuiltIn_Print_Area_53_8">#REF!</definedName>
    <definedName name="Excel_BuiltIn_Print_Area_54" localSheetId="41">#REF!</definedName>
    <definedName name="Excel_BuiltIn_Print_Area_54" localSheetId="48">#REF!</definedName>
    <definedName name="Excel_BuiltIn_Print_Area_54">#REF!</definedName>
    <definedName name="Excel_BuiltIn_Print_Area_54_1" localSheetId="41">#REF!</definedName>
    <definedName name="Excel_BuiltIn_Print_Area_54_1" localSheetId="48">#REF!</definedName>
    <definedName name="Excel_BuiltIn_Print_Area_54_1">#REF!</definedName>
    <definedName name="Excel_BuiltIn_Print_Area_54_34" localSheetId="41">#REF!</definedName>
    <definedName name="Excel_BuiltIn_Print_Area_54_34" localSheetId="48">#REF!</definedName>
    <definedName name="Excel_BuiltIn_Print_Area_54_34">#REF!</definedName>
    <definedName name="Excel_BuiltIn_Print_Area_54_8" localSheetId="41">#REF!</definedName>
    <definedName name="Excel_BuiltIn_Print_Area_54_8" localSheetId="48">#REF!</definedName>
    <definedName name="Excel_BuiltIn_Print_Area_54_8">#REF!</definedName>
    <definedName name="Excel_BuiltIn_Print_Area_55" localSheetId="41">#REF!</definedName>
    <definedName name="Excel_BuiltIn_Print_Area_55" localSheetId="48">#REF!</definedName>
    <definedName name="Excel_BuiltIn_Print_Area_55">#REF!</definedName>
    <definedName name="Excel_BuiltIn_Print_Area_55_1" localSheetId="41">#REF!</definedName>
    <definedName name="Excel_BuiltIn_Print_Area_55_1" localSheetId="48">#REF!</definedName>
    <definedName name="Excel_BuiltIn_Print_Area_55_1">#REF!</definedName>
    <definedName name="Excel_BuiltIn_Print_Area_55_34" localSheetId="41">#REF!</definedName>
    <definedName name="Excel_BuiltIn_Print_Area_55_34" localSheetId="48">#REF!</definedName>
    <definedName name="Excel_BuiltIn_Print_Area_55_34">#REF!</definedName>
    <definedName name="Excel_BuiltIn_Print_Area_55_8" localSheetId="41">#REF!</definedName>
    <definedName name="Excel_BuiltIn_Print_Area_55_8" localSheetId="48">#REF!</definedName>
    <definedName name="Excel_BuiltIn_Print_Area_55_8">#REF!</definedName>
    <definedName name="Excel_BuiltIn_Print_Area_56" localSheetId="41">#REF!</definedName>
    <definedName name="Excel_BuiltIn_Print_Area_56" localSheetId="48">#REF!</definedName>
    <definedName name="Excel_BuiltIn_Print_Area_56">#REF!</definedName>
    <definedName name="Excel_BuiltIn_Print_Area_56_1" localSheetId="41">#REF!</definedName>
    <definedName name="Excel_BuiltIn_Print_Area_56_1" localSheetId="48">#REF!</definedName>
    <definedName name="Excel_BuiltIn_Print_Area_56_1">#REF!</definedName>
    <definedName name="Excel_BuiltIn_Print_Area_56_34" localSheetId="41">#REF!</definedName>
    <definedName name="Excel_BuiltIn_Print_Area_56_34" localSheetId="48">#REF!</definedName>
    <definedName name="Excel_BuiltIn_Print_Area_56_34">#REF!</definedName>
    <definedName name="Excel_BuiltIn_Print_Area_56_8" localSheetId="41">#REF!</definedName>
    <definedName name="Excel_BuiltIn_Print_Area_56_8" localSheetId="48">#REF!</definedName>
    <definedName name="Excel_BuiltIn_Print_Area_56_8">#REF!</definedName>
    <definedName name="Excel_BuiltIn_Print_Area_57" localSheetId="41">#REF!</definedName>
    <definedName name="Excel_BuiltIn_Print_Area_57" localSheetId="48">#REF!</definedName>
    <definedName name="Excel_BuiltIn_Print_Area_57">#REF!</definedName>
    <definedName name="Excel_BuiltIn_Print_Area_57_34" localSheetId="41">#REF!</definedName>
    <definedName name="Excel_BuiltIn_Print_Area_57_34" localSheetId="48">#REF!</definedName>
    <definedName name="Excel_BuiltIn_Print_Area_57_34">#REF!</definedName>
    <definedName name="Excel_BuiltIn_Print_Area_57_8" localSheetId="41">#REF!</definedName>
    <definedName name="Excel_BuiltIn_Print_Area_57_8" localSheetId="48">#REF!</definedName>
    <definedName name="Excel_BuiltIn_Print_Area_57_8">#REF!</definedName>
    <definedName name="Excel_BuiltIn_Print_Area_59" localSheetId="41">#REF!</definedName>
    <definedName name="Excel_BuiltIn_Print_Area_59" localSheetId="48">#REF!</definedName>
    <definedName name="Excel_BuiltIn_Print_Area_59">#REF!</definedName>
    <definedName name="Excel_BuiltIn_Print_Area_59_34" localSheetId="41">#REF!</definedName>
    <definedName name="Excel_BuiltIn_Print_Area_59_34" localSheetId="48">#REF!</definedName>
    <definedName name="Excel_BuiltIn_Print_Area_59_34">#REF!</definedName>
    <definedName name="Excel_BuiltIn_Print_Area_59_8" localSheetId="41">#REF!</definedName>
    <definedName name="Excel_BuiltIn_Print_Area_59_8" localSheetId="48">#REF!</definedName>
    <definedName name="Excel_BuiltIn_Print_Area_59_8">#REF!</definedName>
    <definedName name="Excel_BuiltIn_Print_Area_6" localSheetId="41">#REF!</definedName>
    <definedName name="Excel_BuiltIn_Print_Area_6" localSheetId="48">#REF!</definedName>
    <definedName name="Excel_BuiltIn_Print_Area_6">#REF!</definedName>
    <definedName name="Excel_BuiltIn_Print_Area_6_1" localSheetId="41">#REF!</definedName>
    <definedName name="Excel_BuiltIn_Print_Area_6_1" localSheetId="48">#REF!</definedName>
    <definedName name="Excel_BuiltIn_Print_Area_6_1">#REF!</definedName>
    <definedName name="Excel_BuiltIn_Print_Area_6_1_1" localSheetId="41">#REF!</definedName>
    <definedName name="Excel_BuiltIn_Print_Area_6_1_1" localSheetId="48">#REF!</definedName>
    <definedName name="Excel_BuiltIn_Print_Area_6_1_1">#REF!</definedName>
    <definedName name="Excel_BuiltIn_Print_Area_6_1_1_1" localSheetId="41">#REF!</definedName>
    <definedName name="Excel_BuiltIn_Print_Area_6_1_1_1" localSheetId="48">#REF!</definedName>
    <definedName name="Excel_BuiltIn_Print_Area_6_1_1_1">#REF!</definedName>
    <definedName name="Excel_BuiltIn_Print_Area_6_1_1_1_1" localSheetId="41">#REF!</definedName>
    <definedName name="Excel_BuiltIn_Print_Area_6_1_1_1_1" localSheetId="48">#REF!</definedName>
    <definedName name="Excel_BuiltIn_Print_Area_6_1_1_1_1">#REF!</definedName>
    <definedName name="Excel_BuiltIn_Print_Area_6_1_34" localSheetId="41">#REF!</definedName>
    <definedName name="Excel_BuiltIn_Print_Area_6_1_34" localSheetId="48">#REF!</definedName>
    <definedName name="Excel_BuiltIn_Print_Area_6_1_34">#REF!</definedName>
    <definedName name="Excel_BuiltIn_Print_Area_6_34" localSheetId="41">#REF!</definedName>
    <definedName name="Excel_BuiltIn_Print_Area_6_34" localSheetId="48">#REF!</definedName>
    <definedName name="Excel_BuiltIn_Print_Area_6_34">#REF!</definedName>
    <definedName name="Excel_BuiltIn_Print_Area_6_8" localSheetId="41">#REF!</definedName>
    <definedName name="Excel_BuiltIn_Print_Area_6_8" localSheetId="48">#REF!</definedName>
    <definedName name="Excel_BuiltIn_Print_Area_6_8">#REF!</definedName>
    <definedName name="Excel_BuiltIn_Print_Area_60" localSheetId="41">#REF!</definedName>
    <definedName name="Excel_BuiltIn_Print_Area_60" localSheetId="48">#REF!</definedName>
    <definedName name="Excel_BuiltIn_Print_Area_60">#REF!</definedName>
    <definedName name="Excel_BuiltIn_Print_Area_60_34" localSheetId="41">#REF!</definedName>
    <definedName name="Excel_BuiltIn_Print_Area_60_34" localSheetId="48">#REF!</definedName>
    <definedName name="Excel_BuiltIn_Print_Area_60_34">#REF!</definedName>
    <definedName name="Excel_BuiltIn_Print_Area_60_8" localSheetId="41">#REF!</definedName>
    <definedName name="Excel_BuiltIn_Print_Area_60_8" localSheetId="48">#REF!</definedName>
    <definedName name="Excel_BuiltIn_Print_Area_60_8">#REF!</definedName>
    <definedName name="Excel_BuiltIn_Print_Area_7" localSheetId="41">#REF!</definedName>
    <definedName name="Excel_BuiltIn_Print_Area_7" localSheetId="48">#REF!</definedName>
    <definedName name="Excel_BuiltIn_Print_Area_7">#REF!</definedName>
    <definedName name="Excel_BuiltIn_Print_Area_7_1" localSheetId="41">#REF!</definedName>
    <definedName name="Excel_BuiltIn_Print_Area_7_1" localSheetId="48">#REF!</definedName>
    <definedName name="Excel_BuiltIn_Print_Area_7_1">#REF!</definedName>
    <definedName name="Excel_BuiltIn_Print_Area_7_1_1" localSheetId="41">#REF!</definedName>
    <definedName name="Excel_BuiltIn_Print_Area_7_1_1" localSheetId="48">#REF!</definedName>
    <definedName name="Excel_BuiltIn_Print_Area_7_1_1">#REF!</definedName>
    <definedName name="Excel_BuiltIn_Print_Area_7_1_1_1" localSheetId="41">#REF!</definedName>
    <definedName name="Excel_BuiltIn_Print_Area_7_1_1_1" localSheetId="48">#REF!</definedName>
    <definedName name="Excel_BuiltIn_Print_Area_7_1_1_1">#REF!</definedName>
    <definedName name="Excel_BuiltIn_Print_Area_7_1_1_1_1" localSheetId="41">#REF!</definedName>
    <definedName name="Excel_BuiltIn_Print_Area_7_1_1_1_1" localSheetId="48">#REF!</definedName>
    <definedName name="Excel_BuiltIn_Print_Area_7_1_1_1_1">#REF!</definedName>
    <definedName name="Excel_BuiltIn_Print_Area_7_1_34" localSheetId="41">#REF!</definedName>
    <definedName name="Excel_BuiltIn_Print_Area_7_1_34" localSheetId="48">#REF!</definedName>
    <definedName name="Excel_BuiltIn_Print_Area_7_1_34">#REF!</definedName>
    <definedName name="Excel_BuiltIn_Print_Area_7_34" localSheetId="41">#REF!</definedName>
    <definedName name="Excel_BuiltIn_Print_Area_7_34" localSheetId="48">#REF!</definedName>
    <definedName name="Excel_BuiltIn_Print_Area_7_34">#REF!</definedName>
    <definedName name="Excel_BuiltIn_Print_Area_7_8" localSheetId="41">#REF!</definedName>
    <definedName name="Excel_BuiltIn_Print_Area_7_8" localSheetId="48">#REF!</definedName>
    <definedName name="Excel_BuiltIn_Print_Area_7_8">#REF!</definedName>
    <definedName name="Excel_BuiltIn_Print_Area_8" localSheetId="41">#REF!</definedName>
    <definedName name="Excel_BuiltIn_Print_Area_8" localSheetId="48">#REF!</definedName>
    <definedName name="Excel_BuiltIn_Print_Area_8">#REF!</definedName>
    <definedName name="Excel_BuiltIn_Print_Area_8_1" localSheetId="41">#REF!</definedName>
    <definedName name="Excel_BuiltIn_Print_Area_8_1" localSheetId="48">#REF!</definedName>
    <definedName name="Excel_BuiltIn_Print_Area_8_1">#REF!</definedName>
    <definedName name="Excel_BuiltIn_Print_Area_8_1_1" localSheetId="41">#REF!</definedName>
    <definedName name="Excel_BuiltIn_Print_Area_8_1_1" localSheetId="48">#REF!</definedName>
    <definedName name="Excel_BuiltIn_Print_Area_8_1_1">#REF!</definedName>
    <definedName name="Excel_BuiltIn_Print_Area_8_1_1_1" localSheetId="41">#REF!</definedName>
    <definedName name="Excel_BuiltIn_Print_Area_8_1_1_1" localSheetId="48">#REF!</definedName>
    <definedName name="Excel_BuiltIn_Print_Area_8_1_1_1">#REF!</definedName>
    <definedName name="Excel_BuiltIn_Print_Area_8_1_34" localSheetId="41">#REF!</definedName>
    <definedName name="Excel_BuiltIn_Print_Area_8_1_34" localSheetId="48">#REF!</definedName>
    <definedName name="Excel_BuiltIn_Print_Area_8_1_34">#REF!</definedName>
    <definedName name="Excel_BuiltIn_Print_Area_8_34" localSheetId="41">#REF!</definedName>
    <definedName name="Excel_BuiltIn_Print_Area_8_34" localSheetId="48">#REF!</definedName>
    <definedName name="Excel_BuiltIn_Print_Area_8_34">#REF!</definedName>
    <definedName name="Excel_BuiltIn_Print_Area_8_8" localSheetId="41">#REF!</definedName>
    <definedName name="Excel_BuiltIn_Print_Area_8_8" localSheetId="48">#REF!</definedName>
    <definedName name="Excel_BuiltIn_Print_Area_8_8">#REF!</definedName>
    <definedName name="Excel_BuiltIn_Print_Area_9" localSheetId="41">#REF!</definedName>
    <definedName name="Excel_BuiltIn_Print_Area_9" localSheetId="48">#REF!</definedName>
    <definedName name="Excel_BuiltIn_Print_Area_9">#REF!</definedName>
    <definedName name="Excel_BuiltIn_Print_Area_9_1" localSheetId="41">#REF!</definedName>
    <definedName name="Excel_BuiltIn_Print_Area_9_1" localSheetId="48">#REF!</definedName>
    <definedName name="Excel_BuiltIn_Print_Area_9_1">#REF!</definedName>
    <definedName name="Excel_BuiltIn_Print_Area_9_34" localSheetId="41">#REF!</definedName>
    <definedName name="Excel_BuiltIn_Print_Area_9_34" localSheetId="48">#REF!</definedName>
    <definedName name="Excel_BuiltIn_Print_Area_9_34">#REF!</definedName>
    <definedName name="Excel_BuiltIn_Print_Area_9_8" localSheetId="41">#REF!</definedName>
    <definedName name="Excel_BuiltIn_Print_Area_9_8" localSheetId="48">#REF!</definedName>
    <definedName name="Excel_BuiltIn_Print_Area_9_8">#REF!</definedName>
    <definedName name="Excel_BuiltIn_Sheet_Title_1">"Cabeçalho"</definedName>
    <definedName name="Excel_BuiltIn_Sheet_Title_10">"Descrição contratos fechados"</definedName>
    <definedName name="Excel_BuiltIn_Sheet_Title_11">"Operações Reporte"</definedName>
    <definedName name="Excel_BuiltIn_Sheet_Title_12">"Empréstimo de valores"</definedName>
    <definedName name="Excel_BuiltIn_Sheet_Title_13">"Validações"</definedName>
    <definedName name="Excel_BuiltIn_Sheet_Title_14">"Instruções"</definedName>
    <definedName name="Excel_BuiltIn_Sheet_Title_15">"versao"</definedName>
    <definedName name="Excel_BuiltIn_Sheet_Title_2">"Provisões Técnicas"</definedName>
    <definedName name="Excel_BuiltIn_Sheet_Title_3">"Representação"</definedName>
    <definedName name="Excel_BuiltIn_Sheet_Title_4">"Grupo económico"</definedName>
    <definedName name="Excel_BuiltIn_Sheet_Title_5">"Carteira"</definedName>
    <definedName name="Excel_BuiltIn_Sheet_Title_6">"Mapa Carteira 2"</definedName>
    <definedName name="Excel_BuiltIn_Sheet_Title_7">"Mapa Carteira 3"</definedName>
    <definedName name="Excel_BuiltIn_Sheet_Title_8">"Carteira Derivados"</definedName>
    <definedName name="Excel_BuiltIn_Sheet_Title_9">"Descrição contratos abertos"</definedName>
    <definedName name="Exercice" localSheetId="3">#REF!</definedName>
    <definedName name="Exercice" localSheetId="8">#REF!</definedName>
    <definedName name="Exercice" localSheetId="9">#REF!</definedName>
    <definedName name="Exercice" localSheetId="12">#REF!</definedName>
    <definedName name="Exercice" localSheetId="13">#REF!</definedName>
    <definedName name="Exercice" localSheetId="15">#REF!</definedName>
    <definedName name="Exercice" localSheetId="16">#REF!</definedName>
    <definedName name="Exercice" localSheetId="41">#REF!</definedName>
    <definedName name="Exercice" localSheetId="48">#REF!</definedName>
    <definedName name="Exercice">#REF!</definedName>
    <definedName name="Exercice1" localSheetId="12">#REF!</definedName>
    <definedName name="Exercice1" localSheetId="13">#REF!</definedName>
    <definedName name="Exercice1" localSheetId="15">#REF!</definedName>
    <definedName name="Exercice1" localSheetId="16">#REF!</definedName>
    <definedName name="Exercice1" localSheetId="41">#REF!</definedName>
    <definedName name="Exercice1" localSheetId="48">#REF!</definedName>
    <definedName name="Exercice1">#REF!</definedName>
    <definedName name="Exercice2" localSheetId="12">#REF!</definedName>
    <definedName name="Exercice2" localSheetId="13">#REF!</definedName>
    <definedName name="Exercice2" localSheetId="15">#REF!</definedName>
    <definedName name="Exercice2" localSheetId="16">#REF!</definedName>
    <definedName name="Exercice2" localSheetId="41">#REF!</definedName>
    <definedName name="Exercice2" localSheetId="48">#REF!</definedName>
    <definedName name="Exercice2">#REF!</definedName>
    <definedName name="FJ" localSheetId="41">#REF!</definedName>
    <definedName name="FJ" localSheetId="48">#REF!</definedName>
    <definedName name="FJ">#REF!</definedName>
    <definedName name="FL_COUNTRY_CORR">[7]Correlations!$C$31:$P$44</definedName>
    <definedName name="HA_COUNTRY_CORR">[7]Correlations!$C$81:$K$89</definedName>
    <definedName name="HA_DK_total">'[7]Input sheet'!$P$36+'[7]Input sheet'!$P$336:$P$346</definedName>
    <definedName name="Header7" localSheetId="8">#REF!</definedName>
    <definedName name="Header7" localSheetId="9">#REF!</definedName>
    <definedName name="Header7" localSheetId="41">#REF!</definedName>
    <definedName name="Header7" localSheetId="48">#REF!</definedName>
    <definedName name="Header7">#REF!</definedName>
    <definedName name="Header7_2" localSheetId="8">[8]I.General!#REF!</definedName>
    <definedName name="Header7_2" localSheetId="9">[8]I.General!#REF!</definedName>
    <definedName name="Header7_2" localSheetId="41">[8]I.General!#REF!</definedName>
    <definedName name="Header7_2" localSheetId="48">[8]I.General!#REF!</definedName>
    <definedName name="Header7_2">[8]I.General!#REF!</definedName>
    <definedName name="Header7_40">NA()</definedName>
    <definedName name="Header7_40_1">NA()</definedName>
    <definedName name="Header7_41">NA()</definedName>
    <definedName name="Header7_41_1">NA()</definedName>
    <definedName name="HealthLT" localSheetId="8">#REF!</definedName>
    <definedName name="HealthLT" localSheetId="9">#REF!</definedName>
    <definedName name="HealthLT" localSheetId="41">#REF!</definedName>
    <definedName name="HealthLT" localSheetId="48">#REF!</definedName>
    <definedName name="HealthLT">#REF!</definedName>
    <definedName name="HealthLTacc" localSheetId="8">#REF!</definedName>
    <definedName name="HealthLTacc" localSheetId="9">#REF!</definedName>
    <definedName name="HealthLTacc" localSheetId="41">#REF!</definedName>
    <definedName name="HealthLTacc" localSheetId="48">#REF!</definedName>
    <definedName name="HealthLTacc">#REF!</definedName>
    <definedName name="HealthLTcl" localSheetId="8">#REF!</definedName>
    <definedName name="HealthLTcl" localSheetId="9">#REF!</definedName>
    <definedName name="HealthLTcl" localSheetId="41">#REF!</definedName>
    <definedName name="HealthLTcl" localSheetId="48">#REF!</definedName>
    <definedName name="HealthLTcl">#REF!</definedName>
    <definedName name="HealthLTexp" localSheetId="41">#REF!</definedName>
    <definedName name="HealthLTexp" localSheetId="48">#REF!</definedName>
    <definedName name="HealthLTexp">#REF!</definedName>
    <definedName name="HealthMatrix" localSheetId="41">#REF!</definedName>
    <definedName name="HealthMatrix" localSheetId="48">#REF!</definedName>
    <definedName name="HealthMatrix">#REF!</definedName>
    <definedName name="HealthOverallMatrix" localSheetId="41">#REF!</definedName>
    <definedName name="HealthOverallMatrix" localSheetId="48">#REF!</definedName>
    <definedName name="HealthOverallMatrix">#REF!</definedName>
    <definedName name="HealthST" localSheetId="41">#REF!</definedName>
    <definedName name="HealthST" localSheetId="48">#REF!</definedName>
    <definedName name="HealthST">#REF!</definedName>
    <definedName name="HealthWC" localSheetId="41">#REF!</definedName>
    <definedName name="HealthWC" localSheetId="48">#REF!</definedName>
    <definedName name="HealthWC">#REF!</definedName>
    <definedName name="HealthWCAnnDis" localSheetId="41">#REF!</definedName>
    <definedName name="HealthWCAnnDis" localSheetId="48">#REF!</definedName>
    <definedName name="HealthWCAnnDis">#REF!</definedName>
    <definedName name="HealthWCAnnExp" localSheetId="41">#REF!</definedName>
    <definedName name="HealthWCAnnExp" localSheetId="48">#REF!</definedName>
    <definedName name="HealthWCAnnExp">#REF!</definedName>
    <definedName name="HealthWCAnnLong" localSheetId="41">#REF!</definedName>
    <definedName name="HealthWCAnnLong" localSheetId="48">#REF!</definedName>
    <definedName name="HealthWCAnnLong">#REF!</definedName>
    <definedName name="HealthWCAnnRev" localSheetId="41">#REF!</definedName>
    <definedName name="HealthWCAnnRev" localSheetId="48">#REF!</definedName>
    <definedName name="HealthWCAnnRev">#REF!</definedName>
    <definedName name="HealthWCcat" localSheetId="41">#REF!</definedName>
    <definedName name="HealthWCcat" localSheetId="48">#REF!</definedName>
    <definedName name="HealthWCcat">#REF!</definedName>
    <definedName name="HealthWCgen" localSheetId="41">#REF!</definedName>
    <definedName name="HealthWCgen" localSheetId="48">#REF!</definedName>
    <definedName name="HealthWCgen">#REF!</definedName>
    <definedName name="HomeSupervisor" localSheetId="41">#REF!</definedName>
    <definedName name="HomeSupervisor" localSheetId="48">#REF!</definedName>
    <definedName name="HomeSupervisor">#REF!</definedName>
    <definedName name="indexCode" localSheetId="11">[4]__TABLES__!$B$9</definedName>
    <definedName name="indexCode" localSheetId="12">[4]__TABLES__!$B$9</definedName>
    <definedName name="indexCode" localSheetId="13">[4]__TABLES__!$B$9</definedName>
    <definedName name="indexCode" localSheetId="15">[4]__TABLES__!$B$9</definedName>
    <definedName name="indexCode" localSheetId="16">[4]__TABLES__!$B$9</definedName>
    <definedName name="indexCode">[4]__TABLES__!$B$9</definedName>
    <definedName name="InputDataset" localSheetId="8">#REF!</definedName>
    <definedName name="InputDataset" localSheetId="9">#REF!</definedName>
    <definedName name="InputDataset" localSheetId="41">#REF!</definedName>
    <definedName name="InputDataset" localSheetId="48">#REF!</definedName>
    <definedName name="InputDataset">#REF!</definedName>
    <definedName name="Institution" localSheetId="8">#REF!</definedName>
    <definedName name="Institution" localSheetId="9">#REF!</definedName>
    <definedName name="Institution" localSheetId="41">#REF!</definedName>
    <definedName name="Institution" localSheetId="48">#REF!</definedName>
    <definedName name="Institution">#REF!</definedName>
    <definedName name="JORFTEXT">19144094</definedName>
    <definedName name="LegalForm" localSheetId="8">#REF!</definedName>
    <definedName name="LegalForm" localSheetId="9">#REF!</definedName>
    <definedName name="LegalForm" localSheetId="41">#REF!</definedName>
    <definedName name="LegalForm" localSheetId="48">#REF!</definedName>
    <definedName name="LegalForm">#REF!</definedName>
    <definedName name="LEGITEXT">19145825</definedName>
    <definedName name="LifeCat" localSheetId="8">#REF!</definedName>
    <definedName name="LifeCat" localSheetId="9">#REF!</definedName>
    <definedName name="LifeCat" localSheetId="41">#REF!</definedName>
    <definedName name="LifeCat" localSheetId="48">#REF!</definedName>
    <definedName name="LifeCat">#REF!</definedName>
    <definedName name="LifeDis" localSheetId="8">#REF!</definedName>
    <definedName name="LifeDis" localSheetId="9">#REF!</definedName>
    <definedName name="LifeDis" localSheetId="41">#REF!</definedName>
    <definedName name="LifeDis" localSheetId="48">#REF!</definedName>
    <definedName name="LifeDis">#REF!</definedName>
    <definedName name="LifeExpenses" localSheetId="41">#REF!</definedName>
    <definedName name="LifeExpenses" localSheetId="48">#REF!</definedName>
    <definedName name="LifeExpenses">#REF!</definedName>
    <definedName name="LifeLapse" localSheetId="41">#REF!</definedName>
    <definedName name="LifeLapse" localSheetId="48">#REF!</definedName>
    <definedName name="LifeLapse">#REF!</definedName>
    <definedName name="Lifelapsedn" localSheetId="41">#REF!</definedName>
    <definedName name="Lifelapsedn" localSheetId="48">#REF!</definedName>
    <definedName name="Lifelapsedn">#REF!</definedName>
    <definedName name="Lifelapsemass" localSheetId="41">#REF!</definedName>
    <definedName name="Lifelapsemass" localSheetId="48">#REF!</definedName>
    <definedName name="Lifelapsemass">#REF!</definedName>
    <definedName name="LifelapseMAXres" localSheetId="41">#REF!</definedName>
    <definedName name="LifelapseMAXres" localSheetId="48">#REF!</definedName>
    <definedName name="LifelapseMAXres">#REF!</definedName>
    <definedName name="LifelapseMAXscen" localSheetId="41">#REF!</definedName>
    <definedName name="LifelapseMAXscen" localSheetId="48">#REF!</definedName>
    <definedName name="LifelapseMAXscen">#REF!</definedName>
    <definedName name="Lifelapseup" localSheetId="41">#REF!</definedName>
    <definedName name="Lifelapseup" localSheetId="48">#REF!</definedName>
    <definedName name="Lifelapseup">#REF!</definedName>
    <definedName name="LifeLong" localSheetId="41">#REF!</definedName>
    <definedName name="LifeLong" localSheetId="48">#REF!</definedName>
    <definedName name="LifeLong">#REF!</definedName>
    <definedName name="LifeMatrix" localSheetId="41">#REF!</definedName>
    <definedName name="LifeMatrix" localSheetId="48">#REF!</definedName>
    <definedName name="LifeMatrix">#REF!</definedName>
    <definedName name="LifeMort" localSheetId="41">#REF!</definedName>
    <definedName name="LifeMort" localSheetId="48">#REF!</definedName>
    <definedName name="LifeMort">#REF!</definedName>
    <definedName name="LifeRevision" localSheetId="41">#REF!</definedName>
    <definedName name="LifeRevision" localSheetId="48">#REF!</definedName>
    <definedName name="LifeRevision">#REF!</definedName>
    <definedName name="LocalId" localSheetId="8">#REF!</definedName>
    <definedName name="LocalId" localSheetId="9">#REF!</definedName>
    <definedName name="LocalId" localSheetId="41">#REF!</definedName>
    <definedName name="LocalId" localSheetId="48">#REF!</definedName>
    <definedName name="LocalId">#REF!</definedName>
    <definedName name="market_factor" localSheetId="41">#REF!</definedName>
    <definedName name="market_factor" localSheetId="48">#REF!</definedName>
    <definedName name="market_factor">#REF!</definedName>
    <definedName name="MarketMatrix" localSheetId="41">#REF!</definedName>
    <definedName name="MarketMatrix" localSheetId="48">#REF!</definedName>
    <definedName name="MarketMatrix">#REF!</definedName>
    <definedName name="Matricule" localSheetId="41">#REF!</definedName>
    <definedName name="Matricule" localSheetId="48">#REF!</definedName>
    <definedName name="Matricule">#REF!</definedName>
    <definedName name="MCR" localSheetId="41">#REF!</definedName>
    <definedName name="MCR" localSheetId="48">#REF!</definedName>
    <definedName name="MCR">#REF!</definedName>
    <definedName name="MCRcombined" localSheetId="41">#REF!</definedName>
    <definedName name="MCRcombined" localSheetId="48">#REF!</definedName>
    <definedName name="MCRcombined">#REF!</definedName>
    <definedName name="MCRLife" localSheetId="41">#REF!</definedName>
    <definedName name="MCRLife" localSheetId="48">#REF!</definedName>
    <definedName name="MCRLife">#REF!</definedName>
    <definedName name="MCRLifesupNL" localSheetId="41">#REF!</definedName>
    <definedName name="MCRLifesupNL" localSheetId="48">#REF!</definedName>
    <definedName name="MCRLifesupNL">#REF!</definedName>
    <definedName name="MCRlinear" localSheetId="41">#REF!</definedName>
    <definedName name="MCRlinear" localSheetId="48">#REF!</definedName>
    <definedName name="MCRlinear">#REF!</definedName>
    <definedName name="MCRNL" localSheetId="41">#REF!</definedName>
    <definedName name="MCRNL" localSheetId="48">#REF!</definedName>
    <definedName name="MCRNL">#REF!</definedName>
    <definedName name="MCRNL3PL" localSheetId="41">#REF!</definedName>
    <definedName name="MCRNL3PL" localSheetId="48">#REF!</definedName>
    <definedName name="MCRNL3PL">#REF!</definedName>
    <definedName name="MCRNLass" localSheetId="41">#REF!</definedName>
    <definedName name="MCRNLass" localSheetId="48">#REF!</definedName>
    <definedName name="MCRNLass">#REF!</definedName>
    <definedName name="MCRNLcred" localSheetId="41">#REF!</definedName>
    <definedName name="MCRNLcred" localSheetId="48">#REF!</definedName>
    <definedName name="MCRNLcred">#REF!</definedName>
    <definedName name="MCRNLfire" localSheetId="41">#REF!</definedName>
    <definedName name="MCRNLfire" localSheetId="48">#REF!</definedName>
    <definedName name="MCRNLfire">#REF!</definedName>
    <definedName name="MCRNLHot" localSheetId="41">#REF!</definedName>
    <definedName name="MCRNLHot" localSheetId="48">#REF!</definedName>
    <definedName name="MCRNLHot">#REF!</definedName>
    <definedName name="MCRNLHst" localSheetId="41">#REF!</definedName>
    <definedName name="MCRNLHst" localSheetId="48">#REF!</definedName>
    <definedName name="MCRNLHst">#REF!</definedName>
    <definedName name="MCRNLlegex" localSheetId="41">#REF!</definedName>
    <definedName name="MCRNLlegex" localSheetId="48">#REF!</definedName>
    <definedName name="MCRNLlegex">#REF!</definedName>
    <definedName name="MCRNLMAT" localSheetId="41">#REF!</definedName>
    <definedName name="MCRNLMAT" localSheetId="48">#REF!</definedName>
    <definedName name="MCRNLMAT">#REF!</definedName>
    <definedName name="MCRNLmisc" localSheetId="41">#REF!</definedName>
    <definedName name="MCRNLmisc" localSheetId="48">#REF!</definedName>
    <definedName name="MCRNLmisc">#REF!</definedName>
    <definedName name="MCRNLMoc" localSheetId="41">#REF!</definedName>
    <definedName name="MCRNLMoc" localSheetId="48">#REF!</definedName>
    <definedName name="MCRNLMoc">#REF!</definedName>
    <definedName name="MCRNLMTPL" localSheetId="41">#REF!</definedName>
    <definedName name="MCRNLMTPL" localSheetId="48">#REF!</definedName>
    <definedName name="MCRNLMTPL">#REF!</definedName>
    <definedName name="MCRNLreinsc" localSheetId="41">#REF!</definedName>
    <definedName name="MCRNLreinsc" localSheetId="48">#REF!</definedName>
    <definedName name="MCRNLreinsc">#REF!</definedName>
    <definedName name="MCRNLreinsM" localSheetId="41">#REF!</definedName>
    <definedName name="MCRNLreinsM" localSheetId="48">#REF!</definedName>
    <definedName name="MCRNLreinsM">#REF!</definedName>
    <definedName name="MCRNLreinsp" localSheetId="41">#REF!</definedName>
    <definedName name="MCRNLreinsp" localSheetId="48">#REF!</definedName>
    <definedName name="MCRNLreinsp">#REF!</definedName>
    <definedName name="MCRNLsimL" localSheetId="41">#REF!</definedName>
    <definedName name="MCRNLsimL" localSheetId="48">#REF!</definedName>
    <definedName name="MCRNLsimL">#REF!</definedName>
    <definedName name="MCRNLWC" localSheetId="41">#REF!</definedName>
    <definedName name="MCRNLWC" localSheetId="48">#REF!</definedName>
    <definedName name="MCRNLWC">#REF!</definedName>
    <definedName name="mHealthLT" localSheetId="41">#REF!</definedName>
    <definedName name="mHealthLT" localSheetId="48">#REF!</definedName>
    <definedName name="mHealthLT">#REF!</definedName>
    <definedName name="mHealthST" localSheetId="41">#REF!</definedName>
    <definedName name="mHealthST" localSheetId="48">#REF!</definedName>
    <definedName name="mHealthST">#REF!</definedName>
    <definedName name="mHealthWC" localSheetId="41">#REF!</definedName>
    <definedName name="mHealthWC" localSheetId="48">#REF!</definedName>
    <definedName name="mHealthWC">#REF!</definedName>
    <definedName name="MKTconc" localSheetId="41">#REF!</definedName>
    <definedName name="MKTconc" localSheetId="48">#REF!</definedName>
    <definedName name="MKTconc">#REF!</definedName>
    <definedName name="MKTeq" localSheetId="41">#REF!</definedName>
    <definedName name="MKTeq" localSheetId="48">#REF!</definedName>
    <definedName name="MKTeq">#REF!</definedName>
    <definedName name="Mkteqglob" localSheetId="41">#REF!</definedName>
    <definedName name="Mkteqglob" localSheetId="48">#REF!</definedName>
    <definedName name="Mkteqglob">#REF!</definedName>
    <definedName name="Mkteqglob_2" localSheetId="41">#REF!</definedName>
    <definedName name="Mkteqglob_2" localSheetId="48">#REF!</definedName>
    <definedName name="Mkteqglob_2">#REF!</definedName>
    <definedName name="Mkteqoth" localSheetId="41">#REF!</definedName>
    <definedName name="Mkteqoth" localSheetId="48">#REF!</definedName>
    <definedName name="Mkteqoth">#REF!</definedName>
    <definedName name="Mkteqoth_2" localSheetId="41">#REF!</definedName>
    <definedName name="Mkteqoth_2" localSheetId="48">#REF!</definedName>
    <definedName name="Mkteqoth_2">#REF!</definedName>
    <definedName name="MKTfx" localSheetId="41">#REF!</definedName>
    <definedName name="MKTfx" localSheetId="48">#REF!</definedName>
    <definedName name="MKTfx">#REF!</definedName>
    <definedName name="Mktfxfall" localSheetId="41">#REF!</definedName>
    <definedName name="Mktfxfall" localSheetId="48">#REF!</definedName>
    <definedName name="Mktfxfall">#REF!</definedName>
    <definedName name="Mktfxrise" localSheetId="41">#REF!</definedName>
    <definedName name="Mktfxrise" localSheetId="48">#REF!</definedName>
    <definedName name="Mktfxrise">#REF!</definedName>
    <definedName name="MKTint" localSheetId="41">#REF!</definedName>
    <definedName name="MKTint" localSheetId="48">#REF!</definedName>
    <definedName name="MKTint">#REF!</definedName>
    <definedName name="Mktintdown" localSheetId="41">#REF!</definedName>
    <definedName name="Mktintdown" localSheetId="48">#REF!</definedName>
    <definedName name="Mktintdown">#REF!</definedName>
    <definedName name="Mktintup" localSheetId="41">#REF!</definedName>
    <definedName name="Mktintup" localSheetId="48">#REF!</definedName>
    <definedName name="Mktintup">#REF!</definedName>
    <definedName name="MKTprop" localSheetId="41">#REF!</definedName>
    <definedName name="MKTprop" localSheetId="48">#REF!</definedName>
    <definedName name="MKTprop">#REF!</definedName>
    <definedName name="MKTsp" localSheetId="41">#REF!</definedName>
    <definedName name="MKTsp" localSheetId="48">#REF!</definedName>
    <definedName name="MKTsp">#REF!</definedName>
    <definedName name="Mktspbonds" localSheetId="41">#REF!</definedName>
    <definedName name="Mktspbonds" localSheetId="48">#REF!</definedName>
    <definedName name="Mktspbonds">#REF!</definedName>
    <definedName name="Mktspcredder" localSheetId="41">#REF!</definedName>
    <definedName name="Mktspcredder" localSheetId="48">#REF!</definedName>
    <definedName name="Mktspcredder">#REF!</definedName>
    <definedName name="Mktspstruccred" localSheetId="41">#REF!</definedName>
    <definedName name="Mktspstruccred" localSheetId="48">#REF!</definedName>
    <definedName name="Mktspstruccred">#REF!</definedName>
    <definedName name="mLifeCat" localSheetId="41">#REF!</definedName>
    <definedName name="mLifeCat" localSheetId="48">#REF!</definedName>
    <definedName name="mLifeCat">#REF!</definedName>
    <definedName name="mLifeDis" localSheetId="41">#REF!</definedName>
    <definedName name="mLifeDis" localSheetId="48">#REF!</definedName>
    <definedName name="mLifeDis">#REF!</definedName>
    <definedName name="mLifeExpenses" localSheetId="41">#REF!</definedName>
    <definedName name="mLifeExpenses" localSheetId="48">#REF!</definedName>
    <definedName name="mLifeExpenses">#REF!</definedName>
    <definedName name="mLifeLapse" localSheetId="41">#REF!</definedName>
    <definedName name="mLifeLapse" localSheetId="48">#REF!</definedName>
    <definedName name="mLifeLapse">#REF!</definedName>
    <definedName name="mLifelapsedn" localSheetId="41">#REF!</definedName>
    <definedName name="mLifelapsedn" localSheetId="48">#REF!</definedName>
    <definedName name="mLifelapsedn">#REF!</definedName>
    <definedName name="mLifelapsemass" localSheetId="41">#REF!</definedName>
    <definedName name="mLifelapsemass" localSheetId="48">#REF!</definedName>
    <definedName name="mLifelapsemass">#REF!</definedName>
    <definedName name="mLifelapseMAXres" localSheetId="41">#REF!</definedName>
    <definedName name="mLifelapseMAXres" localSheetId="48">#REF!</definedName>
    <definedName name="mLifelapseMAXres">#REF!</definedName>
    <definedName name="mLifelapseMAXscen" localSheetId="41">#REF!</definedName>
    <definedName name="mLifelapseMAXscen" localSheetId="48">#REF!</definedName>
    <definedName name="mLifelapseMAXscen">#REF!</definedName>
    <definedName name="mLifelapseup" localSheetId="41">#REF!</definedName>
    <definedName name="mLifelapseup" localSheetId="48">#REF!</definedName>
    <definedName name="mLifelapseup">#REF!</definedName>
    <definedName name="mLifeLong" localSheetId="41">#REF!</definedName>
    <definedName name="mLifeLong" localSheetId="48">#REF!</definedName>
    <definedName name="mLifeLong">#REF!</definedName>
    <definedName name="mLifeMort" localSheetId="41">#REF!</definedName>
    <definedName name="mLifeMort" localSheetId="48">#REF!</definedName>
    <definedName name="mLifeMort">#REF!</definedName>
    <definedName name="mMKTconc" localSheetId="41">#REF!</definedName>
    <definedName name="mMKTconc" localSheetId="48">#REF!</definedName>
    <definedName name="mMKTconc">#REF!</definedName>
    <definedName name="mMKTeq" localSheetId="41">#REF!</definedName>
    <definedName name="mMKTeq" localSheetId="48">#REF!</definedName>
    <definedName name="mMKTeq">#REF!</definedName>
    <definedName name="mMkteqglob" localSheetId="41">#REF!</definedName>
    <definedName name="mMkteqglob" localSheetId="48">#REF!</definedName>
    <definedName name="mMkteqglob">#REF!</definedName>
    <definedName name="mMkteqglob_2" localSheetId="41">#REF!</definedName>
    <definedName name="mMkteqglob_2" localSheetId="48">#REF!</definedName>
    <definedName name="mMkteqglob_2">#REF!</definedName>
    <definedName name="mMkteqoth" localSheetId="41">#REF!</definedName>
    <definedName name="mMkteqoth" localSheetId="48">#REF!</definedName>
    <definedName name="mMkteqoth">#REF!</definedName>
    <definedName name="mMkteqoth_2" localSheetId="41">#REF!</definedName>
    <definedName name="mMkteqoth_2" localSheetId="48">#REF!</definedName>
    <definedName name="mMkteqoth_2">#REF!</definedName>
    <definedName name="mMKTfx" localSheetId="41">#REF!</definedName>
    <definedName name="mMKTfx" localSheetId="48">#REF!</definedName>
    <definedName name="mMKTfx">#REF!</definedName>
    <definedName name="mMktfxfall" localSheetId="41">#REF!</definedName>
    <definedName name="mMktfxfall" localSheetId="48">#REF!</definedName>
    <definedName name="mMktfxfall">#REF!</definedName>
    <definedName name="mMktfxrise" localSheetId="41">#REF!</definedName>
    <definedName name="mMktfxrise" localSheetId="48">#REF!</definedName>
    <definedName name="mMktfxrise">#REF!</definedName>
    <definedName name="mMKTint" localSheetId="41">#REF!</definedName>
    <definedName name="mMKTint" localSheetId="48">#REF!</definedName>
    <definedName name="mMKTint">#REF!</definedName>
    <definedName name="mMktintdown" localSheetId="41">#REF!</definedName>
    <definedName name="mMktintdown" localSheetId="48">#REF!</definedName>
    <definedName name="mMktintdown">#REF!</definedName>
    <definedName name="mMktintup" localSheetId="41">#REF!</definedName>
    <definedName name="mMktintup" localSheetId="48">#REF!</definedName>
    <definedName name="mMktintup">#REF!</definedName>
    <definedName name="mMKTprop" localSheetId="41">#REF!</definedName>
    <definedName name="mMKTprop" localSheetId="48">#REF!</definedName>
    <definedName name="mMKTprop">#REF!</definedName>
    <definedName name="mMKTsp" localSheetId="41">#REF!</definedName>
    <definedName name="mMKTsp" localSheetId="48">#REF!</definedName>
    <definedName name="mMKTsp">#REF!</definedName>
    <definedName name="mSCRdef" localSheetId="41">#REF!</definedName>
    <definedName name="mSCRdef" localSheetId="48">#REF!</definedName>
    <definedName name="mSCRdef">#REF!</definedName>
    <definedName name="mSCRhealth" localSheetId="41">#REF!</definedName>
    <definedName name="mSCRhealth" localSheetId="48">#REF!</definedName>
    <definedName name="mSCRhealth">#REF!</definedName>
    <definedName name="mSCRlife" localSheetId="41">#REF!</definedName>
    <definedName name="mSCRlife" localSheetId="48">#REF!</definedName>
    <definedName name="mSCRlife">#REF!</definedName>
    <definedName name="mSCRmkt" localSheetId="41">#REF!</definedName>
    <definedName name="mSCRmkt" localSheetId="48">#REF!</definedName>
    <definedName name="mSCRmkt">#REF!</definedName>
    <definedName name="mSCRmkt2" localSheetId="41">#REF!</definedName>
    <definedName name="mSCRmkt2" localSheetId="48">#REF!</definedName>
    <definedName name="mSCRmkt2">#REF!</definedName>
    <definedName name="NA" localSheetId="41">#REF!</definedName>
    <definedName name="NA" localSheetId="48">#REF!</definedName>
    <definedName name="NA">#REF!</definedName>
    <definedName name="nbPages" localSheetId="11">[9]Sommaire!$F$3</definedName>
    <definedName name="nbPages" localSheetId="12">[9]Sommaire!$F$3</definedName>
    <definedName name="nbPages" localSheetId="13">[9]Sommaire!$F$3</definedName>
    <definedName name="nbPages" localSheetId="15">[9]Sommaire!$F$3</definedName>
    <definedName name="nbPages" localSheetId="16">[9]Sommaire!$F$3</definedName>
    <definedName name="nbPages">[9]Sommaire!$F$3</definedName>
    <definedName name="nBSCR" localSheetId="8">#REF!</definedName>
    <definedName name="nBSCR" localSheetId="9">#REF!</definedName>
    <definedName name="nBSCR" localSheetId="41">#REF!</definedName>
    <definedName name="nBSCR" localSheetId="48">#REF!</definedName>
    <definedName name="nBSCR">#REF!</definedName>
    <definedName name="nHealthLT" localSheetId="8">#REF!</definedName>
    <definedName name="nHealthLT" localSheetId="9">#REF!</definedName>
    <definedName name="nHealthLT" localSheetId="41">#REF!</definedName>
    <definedName name="nHealthLT" localSheetId="48">#REF!</definedName>
    <definedName name="nHealthLT">#REF!</definedName>
    <definedName name="nHealthLTacc" localSheetId="8">#REF!</definedName>
    <definedName name="nHealthLTacc" localSheetId="9">#REF!</definedName>
    <definedName name="nHealthLTacc" localSheetId="41">#REF!</definedName>
    <definedName name="nHealthLTacc" localSheetId="48">#REF!</definedName>
    <definedName name="nHealthLTacc">#REF!</definedName>
    <definedName name="nHealthLTcl" localSheetId="41">#REF!</definedName>
    <definedName name="nHealthLTcl" localSheetId="48">#REF!</definedName>
    <definedName name="nHealthLTcl">#REF!</definedName>
    <definedName name="nHealthLTexp" localSheetId="41">#REF!</definedName>
    <definedName name="nHealthLTexp" localSheetId="48">#REF!</definedName>
    <definedName name="nHealthLTexp">#REF!</definedName>
    <definedName name="nHealthST" localSheetId="41">#REF!</definedName>
    <definedName name="nHealthST" localSheetId="48">#REF!</definedName>
    <definedName name="nHealthST">#REF!</definedName>
    <definedName name="nHealthWC" localSheetId="41">#REF!</definedName>
    <definedName name="nHealthWC" localSheetId="48">#REF!</definedName>
    <definedName name="nHealthWC">#REF!</definedName>
    <definedName name="nHealthWCAnnDis" localSheetId="41">#REF!</definedName>
    <definedName name="nHealthWCAnnDis" localSheetId="48">#REF!</definedName>
    <definedName name="nHealthWCAnnDis">#REF!</definedName>
    <definedName name="nHealthWCAnnExp" localSheetId="41">#REF!</definedName>
    <definedName name="nHealthWCAnnExp" localSheetId="48">#REF!</definedName>
    <definedName name="nHealthWCAnnExp">#REF!</definedName>
    <definedName name="nHealthWCAnnLong" localSheetId="41">#REF!</definedName>
    <definedName name="nHealthWCAnnLong" localSheetId="48">#REF!</definedName>
    <definedName name="nHealthWCAnnLong">#REF!</definedName>
    <definedName name="nHealthWCAnnRev" localSheetId="41">#REF!</definedName>
    <definedName name="nHealthWCAnnRev" localSheetId="48">#REF!</definedName>
    <definedName name="nHealthWCAnnRev">#REF!</definedName>
    <definedName name="Nlcat" localSheetId="41">#REF!</definedName>
    <definedName name="Nlcat" localSheetId="48">#REF!</definedName>
    <definedName name="Nlcat">#REF!</definedName>
    <definedName name="Nlcatm" localSheetId="41">#REF!</definedName>
    <definedName name="Nlcatm" localSheetId="48">#REF!</definedName>
    <definedName name="Nlcatm">#REF!</definedName>
    <definedName name="NLcatm1" localSheetId="41">#REF!</definedName>
    <definedName name="NLcatm1" localSheetId="48">#REF!</definedName>
    <definedName name="NLcatm1">#REF!</definedName>
    <definedName name="nLifeCat" localSheetId="41">#REF!</definedName>
    <definedName name="nLifeCat" localSheetId="48">#REF!</definedName>
    <definedName name="nLifeCat">#REF!</definedName>
    <definedName name="nLifeDis" localSheetId="41">#REF!</definedName>
    <definedName name="nLifeDis" localSheetId="48">#REF!</definedName>
    <definedName name="nLifeDis">#REF!</definedName>
    <definedName name="nLifeExpenses" localSheetId="41">#REF!</definedName>
    <definedName name="nLifeExpenses" localSheetId="48">#REF!</definedName>
    <definedName name="nLifeExpenses">#REF!</definedName>
    <definedName name="nLifeLapse" localSheetId="41">#REF!</definedName>
    <definedName name="nLifeLapse" localSheetId="48">#REF!</definedName>
    <definedName name="nLifeLapse">#REF!</definedName>
    <definedName name="nLifelapsedn" localSheetId="41">#REF!</definedName>
    <definedName name="nLifelapsedn" localSheetId="48">#REF!</definedName>
    <definedName name="nLifelapsedn">#REF!</definedName>
    <definedName name="nLifelapsemass" localSheetId="41">#REF!</definedName>
    <definedName name="nLifelapsemass" localSheetId="48">#REF!</definedName>
    <definedName name="nLifelapsemass">#REF!</definedName>
    <definedName name="nLifelapseMAXres" localSheetId="41">#REF!</definedName>
    <definedName name="nLifelapseMAXres" localSheetId="48">#REF!</definedName>
    <definedName name="nLifelapseMAXres">#REF!</definedName>
    <definedName name="nLifelapseMAXscen" localSheetId="41">#REF!</definedName>
    <definedName name="nLifelapseMAXscen" localSheetId="48">#REF!</definedName>
    <definedName name="nLifelapseMAXscen">#REF!</definedName>
    <definedName name="nLifelapseup" localSheetId="41">#REF!</definedName>
    <definedName name="nLifelapseup" localSheetId="48">#REF!</definedName>
    <definedName name="nLifelapseup">#REF!</definedName>
    <definedName name="nLifeLong" localSheetId="41">#REF!</definedName>
    <definedName name="nLifeLong" localSheetId="48">#REF!</definedName>
    <definedName name="nLifeLong">#REF!</definedName>
    <definedName name="nLifeMort" localSheetId="41">#REF!</definedName>
    <definedName name="nLifeMort" localSheetId="48">#REF!</definedName>
    <definedName name="nLifeMort">#REF!</definedName>
    <definedName name="NLpr" localSheetId="41">#REF!</definedName>
    <definedName name="NLpr" localSheetId="48">#REF!</definedName>
    <definedName name="NLpr">#REF!</definedName>
    <definedName name="Nlsigma" localSheetId="41">#REF!</definedName>
    <definedName name="Nlsigma" localSheetId="48">#REF!</definedName>
    <definedName name="Nlsigma">#REF!</definedName>
    <definedName name="Nlvol" localSheetId="41">#REF!</definedName>
    <definedName name="Nlvol" localSheetId="48">#REF!</definedName>
    <definedName name="Nlvol">#REF!</definedName>
    <definedName name="NMCRLife" localSheetId="41">#REF!</definedName>
    <definedName name="NMCRLife" localSheetId="48">#REF!</definedName>
    <definedName name="NMCRLife">#REF!</definedName>
    <definedName name="NMCRNL" localSheetId="41">#REF!</definedName>
    <definedName name="NMCRNL" localSheetId="48">#REF!</definedName>
    <definedName name="NMCRNL">#REF!</definedName>
    <definedName name="nMKTconc" localSheetId="41">#REF!</definedName>
    <definedName name="nMKTconc" localSheetId="48">#REF!</definedName>
    <definedName name="nMKTconc">#REF!</definedName>
    <definedName name="nMKTeq" localSheetId="41">#REF!</definedName>
    <definedName name="nMKTeq" localSheetId="48">#REF!</definedName>
    <definedName name="nMKTeq">#REF!</definedName>
    <definedName name="nMkteqglob" localSheetId="41">#REF!</definedName>
    <definedName name="nMkteqglob" localSheetId="48">#REF!</definedName>
    <definedName name="nMkteqglob">#REF!</definedName>
    <definedName name="nMkteqglob_2" localSheetId="41">#REF!</definedName>
    <definedName name="nMkteqglob_2" localSheetId="48">#REF!</definedName>
    <definedName name="nMkteqglob_2">#REF!</definedName>
    <definedName name="nMkteqoth" localSheetId="41">#REF!</definedName>
    <definedName name="nMkteqoth" localSheetId="48">#REF!</definedName>
    <definedName name="nMkteqoth">#REF!</definedName>
    <definedName name="nMkteqoth_2" localSheetId="41">#REF!</definedName>
    <definedName name="nMkteqoth_2" localSheetId="48">#REF!</definedName>
    <definedName name="nMkteqoth_2">#REF!</definedName>
    <definedName name="nMKTfx" localSheetId="41">#REF!</definedName>
    <definedName name="nMKTfx" localSheetId="48">#REF!</definedName>
    <definedName name="nMKTfx">#REF!</definedName>
    <definedName name="nMktfxfall" localSheetId="41">#REF!</definedName>
    <definedName name="nMktfxfall" localSheetId="48">#REF!</definedName>
    <definedName name="nMktfxfall">#REF!</definedName>
    <definedName name="nMktfxrise" localSheetId="41">#REF!</definedName>
    <definedName name="nMktfxrise" localSheetId="48">#REF!</definedName>
    <definedName name="nMktfxrise">#REF!</definedName>
    <definedName name="nMKTint" localSheetId="41">#REF!</definedName>
    <definedName name="nMKTint" localSheetId="48">#REF!</definedName>
    <definedName name="nMKTint">#REF!</definedName>
    <definedName name="nMktintdown" localSheetId="41">#REF!</definedName>
    <definedName name="nMktintdown" localSheetId="48">#REF!</definedName>
    <definedName name="nMktintdown">#REF!</definedName>
    <definedName name="nMktintup" localSheetId="41">#REF!</definedName>
    <definedName name="nMktintup" localSheetId="48">#REF!</definedName>
    <definedName name="nMktintup">#REF!</definedName>
    <definedName name="nMKTprop" localSheetId="41">#REF!</definedName>
    <definedName name="nMKTprop" localSheetId="48">#REF!</definedName>
    <definedName name="nMKTprop">#REF!</definedName>
    <definedName name="nMKTsp" localSheetId="41">#REF!</definedName>
    <definedName name="nMKTsp" localSheetId="48">#REF!</definedName>
    <definedName name="nMKTsp">#REF!</definedName>
    <definedName name="NonLifeMatrix" localSheetId="41">#REF!</definedName>
    <definedName name="NonLifeMatrix" localSheetId="48">#REF!</definedName>
    <definedName name="NonLifeMatrix">#REF!</definedName>
    <definedName name="nSCR" localSheetId="41">#REF!</definedName>
    <definedName name="nSCR" localSheetId="48">#REF!</definedName>
    <definedName name="nSCR">#REF!</definedName>
    <definedName name="nSCRdef" localSheetId="41">#REF!</definedName>
    <definedName name="nSCRdef" localSheetId="48">#REF!</definedName>
    <definedName name="nSCRdef">#REF!</definedName>
    <definedName name="nSCRhealth" localSheetId="41">#REF!</definedName>
    <definedName name="nSCRhealth" localSheetId="48">#REF!</definedName>
    <definedName name="nSCRhealth">#REF!</definedName>
    <definedName name="nSCRlife" localSheetId="41">#REF!</definedName>
    <definedName name="nSCRlife" localSheetId="48">#REF!</definedName>
    <definedName name="nSCRlife">#REF!</definedName>
    <definedName name="nSCRmkt" localSheetId="41">#REF!</definedName>
    <definedName name="nSCRmkt" localSheetId="48">#REF!</definedName>
    <definedName name="nSCRmkt">#REF!</definedName>
    <definedName name="nSCRmkt2" localSheetId="41">#REF!</definedName>
    <definedName name="nSCRmkt2" localSheetId="48">#REF!</definedName>
    <definedName name="nSCRmkt2">#REF!</definedName>
    <definedName name="NUMERO" localSheetId="41">#REF!</definedName>
    <definedName name="NUMERO" localSheetId="48">#REF!</definedName>
    <definedName name="NUMERO">#REF!</definedName>
    <definedName name="OPcapArt106_3" localSheetId="41">#REF!</definedName>
    <definedName name="OPcapArt106_3" localSheetId="48">#REF!</definedName>
    <definedName name="OPcapArt106_3">#REF!</definedName>
    <definedName name="OPlnul" localSheetId="41">#REF!</definedName>
    <definedName name="OPlnul" localSheetId="48">#REF!</definedName>
    <definedName name="OPlnul">#REF!</definedName>
    <definedName name="OPul" localSheetId="41">#REF!</definedName>
    <definedName name="OPul" localSheetId="48">#REF!</definedName>
    <definedName name="OPul">#REF!</definedName>
    <definedName name="OverallMatrix" localSheetId="41">#REF!</definedName>
    <definedName name="OverallMatrix" localSheetId="48">#REF!</definedName>
    <definedName name="OverallMatrix">#REF!</definedName>
    <definedName name="OwnFundsall" localSheetId="41">#REF!</definedName>
    <definedName name="OwnFundsall" localSheetId="48">#REF!</definedName>
    <definedName name="OwnFundsall">#REF!</definedName>
    <definedName name="Print_Area" localSheetId="3">'FR.02.01'!$A$7:$L$54</definedName>
    <definedName name="Print_Area" localSheetId="6">'FR.03.01'!$A$11:$K$41</definedName>
    <definedName name="Print_Area" localSheetId="8">'FR.03.02'!$A$1:$N$31</definedName>
    <definedName name="Print_Area" localSheetId="9">'FR.03.03'!$A$10:$D$33</definedName>
    <definedName name="Print_Area" localSheetId="11">'FR.04.01'!$A$1:$L$39</definedName>
    <definedName name="Print_Area" localSheetId="12">'FR.04.02'!$A$1:$L$48</definedName>
    <definedName name="Print_Area" localSheetId="13">'FR.04.03'!$A$1:$L$42</definedName>
    <definedName name="Print_Area" localSheetId="14">'FR.05.01'!$A$32:$AB$119</definedName>
    <definedName name="Print_Area" localSheetId="15">'FR.06.01'!$A$1:$H$39</definedName>
    <definedName name="Print_Area" localSheetId="16">'FR.07.01'!$A$7:$C$37</definedName>
    <definedName name="Print_Area" localSheetId="18">'FR.09.01'!$A$5:$G$22</definedName>
    <definedName name="Print_Area" localSheetId="22">'FR.13.01'!$A$21:$DD$98</definedName>
    <definedName name="QIS5file">[5]Patch!$B$7</definedName>
    <definedName name="ReportingBasis" localSheetId="8">#REF!</definedName>
    <definedName name="ReportingBasis" localSheetId="9">#REF!</definedName>
    <definedName name="ReportingBasis" localSheetId="41">#REF!</definedName>
    <definedName name="ReportingBasis" localSheetId="48">#REF!</definedName>
    <definedName name="ReportingBasis">#REF!</definedName>
    <definedName name="ReportingCurrency" localSheetId="8">#REF!</definedName>
    <definedName name="ReportingCurrency" localSheetId="9">#REF!</definedName>
    <definedName name="ReportingCurrency" localSheetId="41">#REF!</definedName>
    <definedName name="ReportingCurrency" localSheetId="48">#REF!</definedName>
    <definedName name="ReportingCurrency">#REF!</definedName>
    <definedName name="RNM" localSheetId="3">#REF!</definedName>
    <definedName name="RNM" localSheetId="11">#REF!</definedName>
    <definedName name="RNM" localSheetId="12">#REF!</definedName>
    <definedName name="RNM" localSheetId="13">#REF!</definedName>
    <definedName name="RNM" localSheetId="15">#REF!</definedName>
    <definedName name="RNM" localSheetId="16">#REF!</definedName>
    <definedName name="RNM" localSheetId="41">#REF!</definedName>
    <definedName name="RNM" localSheetId="48">#REF!</definedName>
    <definedName name="RNM">#REF!</definedName>
    <definedName name="Scope" localSheetId="8">IF(FR.03.02!_SoloReply," - [solo]","- [group]")</definedName>
    <definedName name="Scope" localSheetId="9">IF(FR.03.03!_SoloReply," - [solo]","- [group]")</definedName>
    <definedName name="Scope" localSheetId="11">IF(_SoloReply," - [solo]","- [group]")</definedName>
    <definedName name="Scope" localSheetId="12">IF(_SoloReply," - [solo]","- [group]")</definedName>
    <definedName name="Scope" localSheetId="13">IF(_SoloReply," - [solo]","- [group]")</definedName>
    <definedName name="Scope" localSheetId="15">IF(_SoloReply," - [solo]","- [group]")</definedName>
    <definedName name="Scope" localSheetId="16">IF(_SoloReply," - [solo]","- [group]")</definedName>
    <definedName name="Scope" localSheetId="41">IF(FR.22.05!_SoloReply," - [solo]","- [group]")</definedName>
    <definedName name="Scope" localSheetId="48">IF(FR.99.01!_SoloReply," - [solo]","- [group]")</definedName>
    <definedName name="Scope">IF(_SoloReply," - [solo]","- [group]")</definedName>
    <definedName name="Scope_2">NA()</definedName>
    <definedName name="Scope_2_1">NA()</definedName>
    <definedName name="Scope_4">NA()</definedName>
    <definedName name="Scope_40">NA()</definedName>
    <definedName name="Scope_40_1">NA()</definedName>
    <definedName name="Scope_40_1_1">NA()</definedName>
    <definedName name="Scope_40_1_2">NA()</definedName>
    <definedName name="Scope_40_1_3">NA()</definedName>
    <definedName name="Scope_40_1_4">#N/A</definedName>
    <definedName name="Scope_40_1_6">IF(#NAME?," - [solo]","- [group]")</definedName>
    <definedName name="Scope_40_1_7" localSheetId="8">IF(FR.03.02!_SoloReply," - [solo]","- [group]")</definedName>
    <definedName name="Scope_40_1_7" localSheetId="9">IF(FR.03.03!_SoloReply," - [solo]","- [group]")</definedName>
    <definedName name="Scope_40_1_7" localSheetId="11">IF([0]!_SoloReply," - [solo]","- [group]")</definedName>
    <definedName name="Scope_40_1_7" localSheetId="12">IF([0]!_SoloReply," - [solo]","- [group]")</definedName>
    <definedName name="Scope_40_1_7" localSheetId="13">IF([0]!_SoloReply," - [solo]","- [group]")</definedName>
    <definedName name="Scope_40_1_7" localSheetId="15">IF([0]!_SoloReply," - [solo]","- [group]")</definedName>
    <definedName name="Scope_40_1_7" localSheetId="16">IF([0]!_SoloReply," - [solo]","- [group]")</definedName>
    <definedName name="Scope_40_1_7" localSheetId="41">IF(FR.22.05!_SoloReply," - [solo]","- [group]")</definedName>
    <definedName name="Scope_40_1_7" localSheetId="48">IF(FR.99.01!_SoloReply," - [solo]","- [group]")</definedName>
    <definedName name="Scope_40_1_7">IF([0]!_SoloReply," - [solo]","- [group]")</definedName>
    <definedName name="Scope_41">NA()</definedName>
    <definedName name="Scope_41_1">#N/A</definedName>
    <definedName name="Scope_41_1_1">NA()</definedName>
    <definedName name="Scope_41_1_2" localSheetId="8">IF(FR.03.02!_SoloReply," - [solo]","- [group]")</definedName>
    <definedName name="Scope_41_1_2" localSheetId="9">IF(FR.03.03!_SoloReply," - [solo]","- [group]")</definedName>
    <definedName name="Scope_41_1_2" localSheetId="11">IF([0]!_SoloReply," - [solo]","- [group]")</definedName>
    <definedName name="Scope_41_1_2" localSheetId="12">IF([0]!_SoloReply," - [solo]","- [group]")</definedName>
    <definedName name="Scope_41_1_2" localSheetId="13">IF([0]!_SoloReply," - [solo]","- [group]")</definedName>
    <definedName name="Scope_41_1_2" localSheetId="15">IF([0]!_SoloReply," - [solo]","- [group]")</definedName>
    <definedName name="Scope_41_1_2" localSheetId="16">IF([0]!_SoloReply," - [solo]","- [group]")</definedName>
    <definedName name="Scope_41_1_2" localSheetId="41">IF(FR.22.05!_SoloReply," - [solo]","- [group]")</definedName>
    <definedName name="Scope_41_1_2" localSheetId="48">IF(FR.99.01!_SoloReply," - [solo]","- [group]")</definedName>
    <definedName name="Scope_41_1_2">IF([0]!_SoloReply," - [solo]","- [group]")</definedName>
    <definedName name="Scope_41_1_3" localSheetId="8">IF(FR.03.02!_SoloReply," - [solo]","- [group]")</definedName>
    <definedName name="Scope_41_1_3" localSheetId="9">IF(FR.03.03!_SoloReply," - [solo]","- [group]")</definedName>
    <definedName name="Scope_41_1_3" localSheetId="11">IF([0]!_SoloReply," - [solo]","- [group]")</definedName>
    <definedName name="Scope_41_1_3" localSheetId="12">IF([0]!_SoloReply," - [solo]","- [group]")</definedName>
    <definedName name="Scope_41_1_3" localSheetId="13">IF([0]!_SoloReply," - [solo]","- [group]")</definedName>
    <definedName name="Scope_41_1_3" localSheetId="15">IF([0]!_SoloReply," - [solo]","- [group]")</definedName>
    <definedName name="Scope_41_1_3" localSheetId="16">IF([0]!_SoloReply," - [solo]","- [group]")</definedName>
    <definedName name="Scope_41_1_3" localSheetId="41">IF(FR.22.05!_SoloReply," - [solo]","- [group]")</definedName>
    <definedName name="Scope_41_1_3" localSheetId="48">IF(FR.99.01!_SoloReply," - [solo]","- [group]")</definedName>
    <definedName name="Scope_41_1_3">IF([0]!_SoloReply," - [solo]","- [group]")</definedName>
    <definedName name="Scope_41_1_4" localSheetId="8">IF(FR.03.02!_SoloReply," - [solo]","- [group]")</definedName>
    <definedName name="Scope_41_1_4" localSheetId="9">IF(FR.03.03!_SoloReply," - [solo]","- [group]")</definedName>
    <definedName name="Scope_41_1_4" localSheetId="11">IF([0]!_SoloReply," - [solo]","- [group]")</definedName>
    <definedName name="Scope_41_1_4" localSheetId="12">IF([0]!_SoloReply," - [solo]","- [group]")</definedName>
    <definedName name="Scope_41_1_4" localSheetId="13">IF([0]!_SoloReply," - [solo]","- [group]")</definedName>
    <definedName name="Scope_41_1_4" localSheetId="15">IF([0]!_SoloReply," - [solo]","- [group]")</definedName>
    <definedName name="Scope_41_1_4" localSheetId="16">IF([0]!_SoloReply," - [solo]","- [group]")</definedName>
    <definedName name="Scope_41_1_4" localSheetId="41">IF(FR.22.05!_SoloReply," - [solo]","- [group]")</definedName>
    <definedName name="Scope_41_1_4" localSheetId="48">IF(FR.99.01!_SoloReply," - [solo]","- [group]")</definedName>
    <definedName name="Scope_41_1_4">IF([0]!_SoloReply," - [solo]","- [group]")</definedName>
    <definedName name="Scope_41_1_6" localSheetId="8">IF(FR.03.02!_SoloReply," - [solo]","- [group]")</definedName>
    <definedName name="Scope_41_1_6" localSheetId="9">IF(FR.03.03!_SoloReply," - [solo]","- [group]")</definedName>
    <definedName name="Scope_41_1_6" localSheetId="11">IF([0]!_SoloReply," - [solo]","- [group]")</definedName>
    <definedName name="Scope_41_1_6" localSheetId="12">IF([0]!_SoloReply," - [solo]","- [group]")</definedName>
    <definedName name="Scope_41_1_6" localSheetId="13">IF([0]!_SoloReply," - [solo]","- [group]")</definedName>
    <definedName name="Scope_41_1_6" localSheetId="15">IF([0]!_SoloReply," - [solo]","- [group]")</definedName>
    <definedName name="Scope_41_1_6" localSheetId="16">IF([0]!_SoloReply," - [solo]","- [group]")</definedName>
    <definedName name="Scope_41_1_6" localSheetId="41">IF(FR.22.05!_SoloReply," - [solo]","- [group]")</definedName>
    <definedName name="Scope_41_1_6" localSheetId="48">IF(FR.99.01!_SoloReply," - [solo]","- [group]")</definedName>
    <definedName name="Scope_41_1_6">IF([0]!_SoloReply," - [solo]","- [group]")</definedName>
    <definedName name="Scope_41_1_7" localSheetId="8">IF(FR.03.02!_SoloReply," - [solo]","- [group]")</definedName>
    <definedName name="Scope_41_1_7" localSheetId="9">IF(FR.03.03!_SoloReply," - [solo]","- [group]")</definedName>
    <definedName name="Scope_41_1_7" localSheetId="11">IF([0]!_SoloReply," - [solo]","- [group]")</definedName>
    <definedName name="Scope_41_1_7" localSheetId="12">IF([0]!_SoloReply," - [solo]","- [group]")</definedName>
    <definedName name="Scope_41_1_7" localSheetId="13">IF([0]!_SoloReply," - [solo]","- [group]")</definedName>
    <definedName name="Scope_41_1_7" localSheetId="15">IF([0]!_SoloReply," - [solo]","- [group]")</definedName>
    <definedName name="Scope_41_1_7" localSheetId="16">IF([0]!_SoloReply," - [solo]","- [group]")</definedName>
    <definedName name="Scope_41_1_7" localSheetId="41">IF(FR.22.05!_SoloReply," - [solo]","- [group]")</definedName>
    <definedName name="Scope_41_1_7" localSheetId="48">IF(FR.99.01!_SoloReply," - [solo]","- [group]")</definedName>
    <definedName name="Scope_41_1_7">IF([0]!_SoloReply," - [solo]","- [group]")</definedName>
    <definedName name="SCR" localSheetId="8">#REF!</definedName>
    <definedName name="SCR" localSheetId="9">#REF!</definedName>
    <definedName name="SCR" localSheetId="41">#REF!</definedName>
    <definedName name="SCR" localSheetId="48">#REF!</definedName>
    <definedName name="SCR">#REF!</definedName>
    <definedName name="SCRdef" localSheetId="8">#REF!</definedName>
    <definedName name="SCRdef" localSheetId="9">#REF!</definedName>
    <definedName name="SCRdef" localSheetId="41">#REF!</definedName>
    <definedName name="SCRdef" localSheetId="48">#REF!</definedName>
    <definedName name="SCRdef">#REF!</definedName>
    <definedName name="SCRdefsimplFPS" localSheetId="8">#REF!</definedName>
    <definedName name="SCRdefsimplFPS" localSheetId="9">#REF!</definedName>
    <definedName name="SCRdefsimplFPS" localSheetId="41">#REF!</definedName>
    <definedName name="SCRdefsimplFPS" localSheetId="48">#REF!</definedName>
    <definedName name="SCRdefsimplFPS">#REF!</definedName>
    <definedName name="SCRdefsimplreFPS" localSheetId="41">#REF!</definedName>
    <definedName name="SCRdefsimplreFPS" localSheetId="48">#REF!</definedName>
    <definedName name="SCRdefsimplreFPS">#REF!</definedName>
    <definedName name="SCRhealth" localSheetId="41">#REF!</definedName>
    <definedName name="SCRhealth" localSheetId="48">#REF!</definedName>
    <definedName name="SCRhealth">#REF!</definedName>
    <definedName name="SCRlife" localSheetId="41">#REF!</definedName>
    <definedName name="SCRlife" localSheetId="48">#REF!</definedName>
    <definedName name="SCRlife">#REF!</definedName>
    <definedName name="SCRmkt" localSheetId="41">#REF!</definedName>
    <definedName name="SCRmkt" localSheetId="48">#REF!</definedName>
    <definedName name="SCRmkt">#REF!</definedName>
    <definedName name="SCRmkt2" localSheetId="41">#REF!</definedName>
    <definedName name="SCRmkt2" localSheetId="48">#REF!</definedName>
    <definedName name="SCRmkt2">#REF!</definedName>
    <definedName name="SCRnl" localSheetId="41">#REF!</definedName>
    <definedName name="SCRnl" localSheetId="48">#REF!</definedName>
    <definedName name="SCRnl">#REF!</definedName>
    <definedName name="SCRop" localSheetId="41">#REF!</definedName>
    <definedName name="SCRop" localSheetId="48">#REF!</definedName>
    <definedName name="SCRop">#REF!</definedName>
    <definedName name="sensMKTconc" localSheetId="41">#REF!</definedName>
    <definedName name="sensMKTconc" localSheetId="48">#REF!</definedName>
    <definedName name="sensMKTconc">#REF!</definedName>
    <definedName name="sensMkteq" localSheetId="41">#REF!</definedName>
    <definedName name="sensMkteq" localSheetId="48">#REF!</definedName>
    <definedName name="sensMkteq">#REF!</definedName>
    <definedName name="sensMktfx" localSheetId="41">#REF!</definedName>
    <definedName name="sensMktfx" localSheetId="48">#REF!</definedName>
    <definedName name="sensMktfx">#REF!</definedName>
    <definedName name="sensMktint" localSheetId="41">#REF!</definedName>
    <definedName name="sensMktint" localSheetId="48">#REF!</definedName>
    <definedName name="sensMktint">#REF!</definedName>
    <definedName name="sensMktprop" localSheetId="41">#REF!</definedName>
    <definedName name="sensMktprop" localSheetId="48">#REF!</definedName>
    <definedName name="sensMktprop">#REF!</definedName>
    <definedName name="sensMktsp" localSheetId="41">#REF!</definedName>
    <definedName name="sensMktsp" localSheetId="48">#REF!</definedName>
    <definedName name="sensMktsp">#REF!</definedName>
    <definedName name="sensmMKTconc" localSheetId="41">#REF!</definedName>
    <definedName name="sensmMKTconc" localSheetId="48">#REF!</definedName>
    <definedName name="sensmMKTconc">#REF!</definedName>
    <definedName name="sensmMkteq" localSheetId="41">#REF!</definedName>
    <definedName name="sensmMkteq" localSheetId="48">#REF!</definedName>
    <definedName name="sensmMkteq">#REF!</definedName>
    <definedName name="sensmMktfx" localSheetId="41">#REF!</definedName>
    <definedName name="sensmMktfx" localSheetId="48">#REF!</definedName>
    <definedName name="sensmMktfx">#REF!</definedName>
    <definedName name="sensmMktint" localSheetId="41">#REF!</definedName>
    <definedName name="sensmMktint" localSheetId="48">#REF!</definedName>
    <definedName name="sensmMktint">#REF!</definedName>
    <definedName name="sensmMktprop" localSheetId="41">#REF!</definedName>
    <definedName name="sensmMktprop" localSheetId="48">#REF!</definedName>
    <definedName name="sensmMktprop">#REF!</definedName>
    <definedName name="sensmMktsp" localSheetId="41">#REF!</definedName>
    <definedName name="sensmMktsp" localSheetId="48">#REF!</definedName>
    <definedName name="sensmMktsp">#REF!</definedName>
    <definedName name="sensmSCRmkt" localSheetId="41">#REF!</definedName>
    <definedName name="sensmSCRmkt" localSheetId="48">#REF!</definedName>
    <definedName name="sensmSCRmkt">#REF!</definedName>
    <definedName name="sensnMKTconc" localSheetId="41">#REF!</definedName>
    <definedName name="sensnMKTconc" localSheetId="48">#REF!</definedName>
    <definedName name="sensnMKTconc">#REF!</definedName>
    <definedName name="sensnMkteq" localSheetId="41">#REF!</definedName>
    <definedName name="sensnMkteq" localSheetId="48">#REF!</definedName>
    <definedName name="sensnMkteq">#REF!</definedName>
    <definedName name="sensnMktfx" localSheetId="41">#REF!</definedName>
    <definedName name="sensnMktfx" localSheetId="48">#REF!</definedName>
    <definedName name="sensnMktfx">#REF!</definedName>
    <definedName name="sensnMktint" localSheetId="41">#REF!</definedName>
    <definedName name="sensnMktint" localSheetId="48">#REF!</definedName>
    <definedName name="sensnMktint">#REF!</definedName>
    <definedName name="sensnMktprop" localSheetId="41">#REF!</definedName>
    <definedName name="sensnMktprop" localSheetId="48">#REF!</definedName>
    <definedName name="sensnMktprop">#REF!</definedName>
    <definedName name="sensnMktsp" localSheetId="41">#REF!</definedName>
    <definedName name="sensnMktsp" localSheetId="48">#REF!</definedName>
    <definedName name="sensnMktsp">#REF!</definedName>
    <definedName name="sensSCRmkt" localSheetId="41">#REF!</definedName>
    <definedName name="sensSCRmkt" localSheetId="48">#REF!</definedName>
    <definedName name="sensSCRmkt">#REF!</definedName>
    <definedName name="SeparNom">"]"</definedName>
    <definedName name="SIasstot" localSheetId="8">#REF!</definedName>
    <definedName name="SIasstot" localSheetId="9">#REF!</definedName>
    <definedName name="SIasstot" localSheetId="41">#REF!</definedName>
    <definedName name="SIasstot" localSheetId="48">#REF!</definedName>
    <definedName name="SIasstot">#REF!</definedName>
    <definedName name="SIav" localSheetId="8">#REF!</definedName>
    <definedName name="SIav" localSheetId="9">#REF!</definedName>
    <definedName name="SIav" localSheetId="41">#REF!</definedName>
    <definedName name="SIav" localSheetId="48">#REF!</definedName>
    <definedName name="SIav">#REF!</definedName>
    <definedName name="SImgar" localSheetId="8">#REF!</definedName>
    <definedName name="SImgar" localSheetId="9">#REF!</definedName>
    <definedName name="SImgar" localSheetId="41">#REF!</definedName>
    <definedName name="SImgar" localSheetId="48">#REF!</definedName>
    <definedName name="SImgar">#REF!</definedName>
    <definedName name="SIREN" localSheetId="41">#REF!</definedName>
    <definedName name="SIREN" localSheetId="48">#REF!</definedName>
    <definedName name="SIREN">#REF!</definedName>
    <definedName name="SIreq" localSheetId="41">#REF!</definedName>
    <definedName name="SIreq" localSheetId="48">#REF!</definedName>
    <definedName name="SIreq">#REF!</definedName>
    <definedName name="sMKTint" localSheetId="41">#REF!</definedName>
    <definedName name="sMKTint" localSheetId="48">#REF!</definedName>
    <definedName name="sMKTint">#REF!</definedName>
    <definedName name="Societe" localSheetId="11">#REF!</definedName>
    <definedName name="Societe" localSheetId="12">#REF!</definedName>
    <definedName name="Societe" localSheetId="13">#REF!</definedName>
    <definedName name="Societe" localSheetId="15">#REF!</definedName>
    <definedName name="Societe" localSheetId="16">#REF!</definedName>
    <definedName name="Societe" localSheetId="41">#REF!</definedName>
    <definedName name="Societe" localSheetId="48">#REF!</definedName>
    <definedName name="Societe">#REF!</definedName>
    <definedName name="Subst1" localSheetId="12">#REF!</definedName>
    <definedName name="Subst1" localSheetId="13">#REF!</definedName>
    <definedName name="Subst1" localSheetId="15">#REF!</definedName>
    <definedName name="Subst1" localSheetId="16">#REF!</definedName>
    <definedName name="Subst1" localSheetId="41">#REF!</definedName>
    <definedName name="Subst1" localSheetId="48">#REF!</definedName>
    <definedName name="Subst1">#REF!</definedName>
    <definedName name="Subst15" localSheetId="12">#REF!</definedName>
    <definedName name="Subst15" localSheetId="13">#REF!</definedName>
    <definedName name="Subst15" localSheetId="15">#REF!</definedName>
    <definedName name="Subst15" localSheetId="16">#REF!</definedName>
    <definedName name="Subst15" localSheetId="41">#REF!</definedName>
    <definedName name="Subst15" localSheetId="48">#REF!</definedName>
    <definedName name="Subst15">#REF!</definedName>
    <definedName name="Subst16" localSheetId="12">#REF!</definedName>
    <definedName name="Subst16" localSheetId="13">#REF!</definedName>
    <definedName name="Subst16" localSheetId="15">#REF!</definedName>
    <definedName name="Subst16" localSheetId="16">#REF!</definedName>
    <definedName name="Subst16" localSheetId="41">#REF!</definedName>
    <definedName name="Subst16" localSheetId="48">#REF!</definedName>
    <definedName name="Subst16">#REF!</definedName>
    <definedName name="Subst17" localSheetId="12">#REF!</definedName>
    <definedName name="Subst17" localSheetId="13">#REF!</definedName>
    <definedName name="Subst17" localSheetId="15">#REF!</definedName>
    <definedName name="Subst17" localSheetId="16">#REF!</definedName>
    <definedName name="Subst17" localSheetId="41">#REF!</definedName>
    <definedName name="Subst17" localSheetId="48">#REF!</definedName>
    <definedName name="Subst17">#REF!</definedName>
    <definedName name="Subst18" localSheetId="12">#REF!</definedName>
    <definedName name="Subst18" localSheetId="13">#REF!</definedName>
    <definedName name="Subst18" localSheetId="15">#REF!</definedName>
    <definedName name="Subst18" localSheetId="16">#REF!</definedName>
    <definedName name="Subst18" localSheetId="41">#REF!</definedName>
    <definedName name="Subst18" localSheetId="48">#REF!</definedName>
    <definedName name="Subst18">#REF!</definedName>
    <definedName name="Subst2" localSheetId="12">#REF!</definedName>
    <definedName name="Subst2" localSheetId="13">#REF!</definedName>
    <definedName name="Subst2" localSheetId="15">#REF!</definedName>
    <definedName name="Subst2" localSheetId="16">#REF!</definedName>
    <definedName name="Subst2" localSheetId="41">#REF!</definedName>
    <definedName name="Subst2" localSheetId="48">#REF!</definedName>
    <definedName name="Subst2">#REF!</definedName>
    <definedName name="Subst20" localSheetId="12">#REF!</definedName>
    <definedName name="Subst20" localSheetId="13">#REF!</definedName>
    <definedName name="Subst20" localSheetId="15">#REF!</definedName>
    <definedName name="Subst20" localSheetId="16">#REF!</definedName>
    <definedName name="Subst20" localSheetId="41">#REF!</definedName>
    <definedName name="Subst20" localSheetId="48">#REF!</definedName>
    <definedName name="Subst20">#REF!</definedName>
    <definedName name="Subst21" localSheetId="12">#REF!</definedName>
    <definedName name="Subst21" localSheetId="13">#REF!</definedName>
    <definedName name="Subst21" localSheetId="15">#REF!</definedName>
    <definedName name="Subst21" localSheetId="16">#REF!</definedName>
    <definedName name="Subst21" localSheetId="41">#REF!</definedName>
    <definedName name="Subst21" localSheetId="48">#REF!</definedName>
    <definedName name="Subst21">#REF!</definedName>
    <definedName name="Subst22" localSheetId="12">#REF!</definedName>
    <definedName name="Subst22" localSheetId="13">#REF!</definedName>
    <definedName name="Subst22" localSheetId="15">#REF!</definedName>
    <definedName name="Subst22" localSheetId="16">#REF!</definedName>
    <definedName name="Subst22" localSheetId="41">#REF!</definedName>
    <definedName name="Subst22" localSheetId="48">#REF!</definedName>
    <definedName name="Subst22">#REF!</definedName>
    <definedName name="Subst24" localSheetId="12">#REF!</definedName>
    <definedName name="Subst24" localSheetId="13">#REF!</definedName>
    <definedName name="Subst24" localSheetId="15">#REF!</definedName>
    <definedName name="Subst24" localSheetId="16">#REF!</definedName>
    <definedName name="Subst24" localSheetId="41">#REF!</definedName>
    <definedName name="Subst24" localSheetId="48">#REF!</definedName>
    <definedName name="Subst24">#REF!</definedName>
    <definedName name="Subst25" localSheetId="12">#REF!</definedName>
    <definedName name="Subst25" localSheetId="13">#REF!</definedName>
    <definedName name="Subst25" localSheetId="15">#REF!</definedName>
    <definedName name="Subst25" localSheetId="16">#REF!</definedName>
    <definedName name="Subst25" localSheetId="41">#REF!</definedName>
    <definedName name="Subst25" localSheetId="48">#REF!</definedName>
    <definedName name="Subst25">#REF!</definedName>
    <definedName name="Subst26" localSheetId="12">#REF!</definedName>
    <definedName name="Subst26" localSheetId="13">#REF!</definedName>
    <definedName name="Subst26" localSheetId="15">#REF!</definedName>
    <definedName name="Subst26" localSheetId="16">#REF!</definedName>
    <definedName name="Subst26" localSheetId="41">#REF!</definedName>
    <definedName name="Subst26" localSheetId="48">#REF!</definedName>
    <definedName name="Subst26">#REF!</definedName>
    <definedName name="TPa" localSheetId="41">#REF!</definedName>
    <definedName name="TPa" localSheetId="48">#REF!</definedName>
    <definedName name="TPa">#REF!</definedName>
    <definedName name="TPh" localSheetId="41">#REF!</definedName>
    <definedName name="TPh" localSheetId="48">#REF!</definedName>
    <definedName name="TPh">#REF!</definedName>
    <definedName name="TypeOfInstitution" localSheetId="41">#REF!</definedName>
    <definedName name="TypeOfInstitution" localSheetId="48">#REF!</definedName>
    <definedName name="TypeOfInstitution">#REF!</definedName>
    <definedName name="Unité" localSheetId="12">#REF!</definedName>
    <definedName name="Unité" localSheetId="13">#REF!</definedName>
    <definedName name="Unité" localSheetId="15">#REF!</definedName>
    <definedName name="Unité" localSheetId="16">#REF!</definedName>
    <definedName name="Unité" localSheetId="41">#REF!</definedName>
    <definedName name="Unité" localSheetId="48">#REF!</definedName>
    <definedName name="Unité">#REF!</definedName>
    <definedName name="Version" localSheetId="3">20070420</definedName>
    <definedName name="Version" localSheetId="11">20070420</definedName>
    <definedName name="Version" localSheetId="12">20070420</definedName>
    <definedName name="Version" localSheetId="13">20070420</definedName>
    <definedName name="Version" localSheetId="15">20070420</definedName>
    <definedName name="Version" localSheetId="16">20070420</definedName>
    <definedName name="Version">20110111</definedName>
    <definedName name="WCAnnuitiesMatrix" localSheetId="8">#REF!</definedName>
    <definedName name="WCAnnuitiesMatrix" localSheetId="9">#REF!</definedName>
    <definedName name="WCAnnuitiesMatrix" localSheetId="41">#REF!</definedName>
    <definedName name="WCAnnuitiesMatrix" localSheetId="48">#REF!</definedName>
    <definedName name="WCAnnuitiesMatrix">#REF!</definedName>
    <definedName name="WCompMatrix" localSheetId="8">#REF!</definedName>
    <definedName name="WCompMatrix" localSheetId="9">#REF!</definedName>
    <definedName name="WCompMatrix" localSheetId="41">#REF!</definedName>
    <definedName name="WCompMatrix" localSheetId="48">#REF!</definedName>
    <definedName name="WCompMatrix">#REF!</definedName>
    <definedName name="WS_COUNTRY_CORR">[7]Correlations!$C$7:$V$26</definedName>
  </definedNames>
  <calcPr calcId="162913"/>
</workbook>
</file>

<file path=xl/sharedStrings.xml><?xml version="1.0" encoding="utf-8"?>
<sst xmlns="http://schemas.openxmlformats.org/spreadsheetml/2006/main" count="6496" uniqueCount="3459">
  <si>
    <t>Compte de résultat
Résultat technique des opérations vie</t>
  </si>
  <si>
    <t>Opérations brutes</t>
  </si>
  <si>
    <t>Opérations données en substitution</t>
  </si>
  <si>
    <t>Cessions et rétro-cessions</t>
  </si>
  <si>
    <t>Opérations nettes
Exercice N</t>
  </si>
  <si>
    <t>Opérations nettes
Exercice N -1</t>
  </si>
  <si>
    <t>Cotisations / Primes</t>
  </si>
  <si>
    <t>A1</t>
  </si>
  <si>
    <t>B1</t>
  </si>
  <si>
    <t>C1</t>
  </si>
  <si>
    <t>E1</t>
  </si>
  <si>
    <t>Produits des placements</t>
  </si>
  <si>
    <t>D3</t>
  </si>
  <si>
    <t>E3</t>
  </si>
  <si>
    <t>D4</t>
  </si>
  <si>
    <t>E4</t>
  </si>
  <si>
    <t>D5</t>
  </si>
  <si>
    <t>E5</t>
  </si>
  <si>
    <t>Ajustements ACAV (plus values)</t>
  </si>
  <si>
    <t>Autres produits techniques</t>
  </si>
  <si>
    <t>D7</t>
  </si>
  <si>
    <t>E7</t>
  </si>
  <si>
    <t>Charge des prestations</t>
  </si>
  <si>
    <t>A3</t>
  </si>
  <si>
    <t>B3</t>
  </si>
  <si>
    <t>C3</t>
  </si>
  <si>
    <t>A4</t>
  </si>
  <si>
    <t>B4</t>
  </si>
  <si>
    <t>C4</t>
  </si>
  <si>
    <t>E12</t>
  </si>
  <si>
    <t>A7</t>
  </si>
  <si>
    <t>B7</t>
  </si>
  <si>
    <t>C7</t>
  </si>
  <si>
    <t>E13</t>
  </si>
  <si>
    <t>A8</t>
  </si>
  <si>
    <t>B8</t>
  </si>
  <si>
    <t>C8</t>
  </si>
  <si>
    <t>E14</t>
  </si>
  <si>
    <t>E15</t>
  </si>
  <si>
    <t>Participation aux résultats</t>
  </si>
  <si>
    <t>E16</t>
  </si>
  <si>
    <t>Frais d’acquisition et d’administration</t>
  </si>
  <si>
    <t>D18</t>
  </si>
  <si>
    <t>E18</t>
  </si>
  <si>
    <t>D19</t>
  </si>
  <si>
    <t>E19</t>
  </si>
  <si>
    <t>D20</t>
  </si>
  <si>
    <t>E20</t>
  </si>
  <si>
    <t>Charges des placements</t>
  </si>
  <si>
    <t>D22</t>
  </si>
  <si>
    <t>E22</t>
  </si>
  <si>
    <t>D23</t>
  </si>
  <si>
    <t>E23</t>
  </si>
  <si>
    <t>D24</t>
  </si>
  <si>
    <t>E24</t>
  </si>
  <si>
    <t>Ajustement ACAV (moins values)</t>
  </si>
  <si>
    <t>D25</t>
  </si>
  <si>
    <t>E25</t>
  </si>
  <si>
    <t>Autres charges techniques</t>
  </si>
  <si>
    <t>D26</t>
  </si>
  <si>
    <t>E26</t>
  </si>
  <si>
    <t>Résultat technique des opérations Vie</t>
  </si>
  <si>
    <t>Exercice N</t>
  </si>
  <si>
    <t>Exercice N-1</t>
  </si>
  <si>
    <t>Produits</t>
  </si>
  <si>
    <t>Revenus des placements</t>
  </si>
  <si>
    <t>Autres produits des placements</t>
  </si>
  <si>
    <t>A2</t>
  </si>
  <si>
    <t>B2</t>
  </si>
  <si>
    <t>Total</t>
  </si>
  <si>
    <t>Charges</t>
  </si>
  <si>
    <t>A5</t>
  </si>
  <si>
    <t>B5</t>
  </si>
  <si>
    <t>A11</t>
  </si>
  <si>
    <t>B11</t>
  </si>
  <si>
    <t>C11</t>
  </si>
  <si>
    <t>D11</t>
  </si>
  <si>
    <t>E11</t>
  </si>
  <si>
    <t>A12</t>
  </si>
  <si>
    <t>B12</t>
  </si>
  <si>
    <t>C12</t>
  </si>
  <si>
    <t>D12</t>
  </si>
  <si>
    <t>A13</t>
  </si>
  <si>
    <t>B13</t>
  </si>
  <si>
    <t>A14</t>
  </si>
  <si>
    <t>B14</t>
  </si>
  <si>
    <t>A15</t>
  </si>
  <si>
    <t>B15</t>
  </si>
  <si>
    <t>A16</t>
  </si>
  <si>
    <t>B16</t>
  </si>
  <si>
    <t>Frais de gestion</t>
  </si>
  <si>
    <t>A17</t>
  </si>
  <si>
    <t>B17</t>
  </si>
  <si>
    <t>A18</t>
  </si>
  <si>
    <t>B18</t>
  </si>
  <si>
    <t>Autres</t>
  </si>
  <si>
    <t>C2</t>
  </si>
  <si>
    <t>C5</t>
  </si>
  <si>
    <t>D1</t>
  </si>
  <si>
    <t>D2</t>
  </si>
  <si>
    <t>E2</t>
  </si>
  <si>
    <t>F1</t>
  </si>
  <si>
    <t>F2</t>
  </si>
  <si>
    <t>F3</t>
  </si>
  <si>
    <t>F4</t>
  </si>
  <si>
    <t>F5</t>
  </si>
  <si>
    <t>G2</t>
  </si>
  <si>
    <t>G3</t>
  </si>
  <si>
    <t>CR_NT</t>
  </si>
  <si>
    <t>Cap. Non appelé ou compte de liaison siège</t>
  </si>
  <si>
    <t>Actifs incorporels</t>
  </si>
  <si>
    <t>Placements</t>
  </si>
  <si>
    <t>Placements représentant les provisions techniques afférentes aux opérations en unités de comptes</t>
  </si>
  <si>
    <t>E8</t>
  </si>
  <si>
    <t>Part des garants dans les engagements techniques donnés en substitution</t>
  </si>
  <si>
    <t>E17</t>
  </si>
  <si>
    <t>Rappel de cotisations / Capital appelé non versé</t>
  </si>
  <si>
    <t>F8</t>
  </si>
  <si>
    <t>B19</t>
  </si>
  <si>
    <t>B20</t>
  </si>
  <si>
    <t>B21</t>
  </si>
  <si>
    <t>E21</t>
  </si>
  <si>
    <t>B22</t>
  </si>
  <si>
    <t>B23</t>
  </si>
  <si>
    <t>B24</t>
  </si>
  <si>
    <t>B25</t>
  </si>
  <si>
    <t>F11</t>
  </si>
  <si>
    <t>Total de l’actif</t>
  </si>
  <si>
    <t>Fonds mutualistes et réserves / Capitaux propres</t>
  </si>
  <si>
    <t>D8</t>
  </si>
  <si>
    <t>Passifs subordonnés</t>
  </si>
  <si>
    <t>Provisions techniques brutes</t>
  </si>
  <si>
    <t>Engagements techniques sur opérations données en substitution</t>
  </si>
  <si>
    <t>F7</t>
  </si>
  <si>
    <t>Dettes pour dépôts en espèces reçus des réassureurs</t>
  </si>
  <si>
    <t>Dettes</t>
  </si>
  <si>
    <t>D13</t>
  </si>
  <si>
    <t>Comptes de régularisation - passif</t>
  </si>
  <si>
    <t>Total du passif</t>
  </si>
  <si>
    <t>Compte de résultat
Résultat technique des opérations non-vie</t>
  </si>
  <si>
    <t>Primes acquises / Cotisations acquises</t>
  </si>
  <si>
    <t>Primes / Cotisations</t>
  </si>
  <si>
    <t>Produits des placements alloués du compte non-technique</t>
  </si>
  <si>
    <t>Charge des sinistres</t>
  </si>
  <si>
    <t>Charge des autres provisions techniques</t>
  </si>
  <si>
    <t>D14</t>
  </si>
  <si>
    <t>D15</t>
  </si>
  <si>
    <t>Charge de la provision pour égalisation</t>
  </si>
  <si>
    <t>D16</t>
  </si>
  <si>
    <t>Résultat technique des opérations non-vie</t>
  </si>
  <si>
    <t>Compte de résultat
Résultat non technique</t>
  </si>
  <si>
    <t>Résultat technique des opérations vie</t>
  </si>
  <si>
    <t>Autres produits non techniques</t>
  </si>
  <si>
    <t>Autres charges non techniques</t>
  </si>
  <si>
    <t>Résultat exceptionnel</t>
  </si>
  <si>
    <t>A19</t>
  </si>
  <si>
    <t>Participation des salariés</t>
  </si>
  <si>
    <t>A20</t>
  </si>
  <si>
    <t>Impôts sur le résultat</t>
  </si>
  <si>
    <t>A21</t>
  </si>
  <si>
    <t>A23</t>
  </si>
  <si>
    <t>Résultat de l’exercice</t>
  </si>
  <si>
    <t>Engagements de retraite et avantages similaires</t>
  </si>
  <si>
    <t>Impôts et taxes</t>
  </si>
  <si>
    <t>Litiges</t>
  </si>
  <si>
    <t>dont litiges salariés</t>
  </si>
  <si>
    <t>dont litiges assurés</t>
  </si>
  <si>
    <t>dont litiges avec des intermédiaires</t>
  </si>
  <si>
    <t>Provision sur produits dérivés</t>
  </si>
  <si>
    <t>Mouvements affectant le résultat technique</t>
  </si>
  <si>
    <t>Mouvements affectant le résultat non technique</t>
  </si>
  <si>
    <t>N</t>
  </si>
  <si>
    <t>N-1</t>
  </si>
  <si>
    <t>Comptes de régularisation actif</t>
  </si>
  <si>
    <t>Intérêts et loyers acquis non échus</t>
  </si>
  <si>
    <t>Comptes de régularisation liés aux instruments financiers à terme</t>
  </si>
  <si>
    <t>Autres comptes de régularisation</t>
  </si>
  <si>
    <t>Comptes de régularisation passif</t>
  </si>
  <si>
    <t>Report de commissions reçues des réassureurs</t>
  </si>
  <si>
    <t>TOTAL</t>
  </si>
  <si>
    <t>Frais d’acquisition</t>
  </si>
  <si>
    <t>A29</t>
  </si>
  <si>
    <t>B29</t>
  </si>
  <si>
    <t>A30</t>
  </si>
  <si>
    <t>B30</t>
  </si>
  <si>
    <t>A31</t>
  </si>
  <si>
    <t>A32</t>
  </si>
  <si>
    <t>A50</t>
  </si>
  <si>
    <t>A53</t>
  </si>
  <si>
    <t>B53</t>
  </si>
  <si>
    <t>A55</t>
  </si>
  <si>
    <t>A56</t>
  </si>
  <si>
    <t>B56</t>
  </si>
  <si>
    <t>A60</t>
  </si>
  <si>
    <t>B60</t>
  </si>
  <si>
    <t>C60</t>
  </si>
  <si>
    <t>D60</t>
  </si>
  <si>
    <t>A61</t>
  </si>
  <si>
    <t>B61</t>
  </si>
  <si>
    <t>C61</t>
  </si>
  <si>
    <t>D61</t>
  </si>
  <si>
    <t>A62</t>
  </si>
  <si>
    <t>Charges à répartir sur plusieurs exercices</t>
  </si>
  <si>
    <t>Evaluations techniques de la réassurance</t>
  </si>
  <si>
    <t>Produits à répartir sur plusieurs exercices</t>
  </si>
  <si>
    <t>Evaluations techniques de réassurance</t>
  </si>
  <si>
    <t>CR_TV</t>
  </si>
  <si>
    <t>CR_TNV</t>
  </si>
  <si>
    <t>VIMMO</t>
  </si>
  <si>
    <t>REG</t>
  </si>
  <si>
    <t>FGP</t>
  </si>
  <si>
    <t>CVNFD</t>
  </si>
  <si>
    <t>ASOC</t>
  </si>
  <si>
    <t>RFIN</t>
  </si>
  <si>
    <t>C1_NV</t>
  </si>
  <si>
    <t>Incorp de réserves</t>
  </si>
  <si>
    <t>Augm fds d'étab /dév
capital</t>
  </si>
  <si>
    <t>Résultat de l'exercice</t>
  </si>
  <si>
    <t>Capital social</t>
  </si>
  <si>
    <t>Fonds d'établissement constitué</t>
  </si>
  <si>
    <t>Fonds social complémentaire</t>
  </si>
  <si>
    <t>Primes liées au capital social</t>
  </si>
  <si>
    <t>Réévaluation</t>
  </si>
  <si>
    <t>Ecarts de réévaluation</t>
  </si>
  <si>
    <t>Réserves</t>
  </si>
  <si>
    <t>Réserves indisponibles</t>
  </si>
  <si>
    <t>Réserves statutaires ou contractuelles</t>
  </si>
  <si>
    <t>Réserves de capitalisation</t>
  </si>
  <si>
    <t>Réserve pour fonds de garantie</t>
  </si>
  <si>
    <t>F12</t>
  </si>
  <si>
    <t>Autres réserves</t>
  </si>
  <si>
    <t>C13</t>
  </si>
  <si>
    <t>F13</t>
  </si>
  <si>
    <t>Report à nouveau</t>
  </si>
  <si>
    <t>C15</t>
  </si>
  <si>
    <t>G16</t>
  </si>
  <si>
    <t>Subventions d'équipement et autres subventions d'investissement</t>
  </si>
  <si>
    <t>F17</t>
  </si>
  <si>
    <t>Clôture N</t>
  </si>
  <si>
    <t>A35</t>
  </si>
  <si>
    <t>D35</t>
  </si>
  <si>
    <t>A36</t>
  </si>
  <si>
    <t>D36</t>
  </si>
  <si>
    <t>A37</t>
  </si>
  <si>
    <t>D37</t>
  </si>
  <si>
    <t>A40</t>
  </si>
  <si>
    <t>B40</t>
  </si>
  <si>
    <t>C40</t>
  </si>
  <si>
    <t>D40</t>
  </si>
  <si>
    <t>J40</t>
  </si>
  <si>
    <t>K40</t>
  </si>
  <si>
    <t>L40</t>
  </si>
  <si>
    <t>A41</t>
  </si>
  <si>
    <t>F60</t>
  </si>
  <si>
    <t>G60</t>
  </si>
  <si>
    <t>H60</t>
  </si>
  <si>
    <t>J60</t>
  </si>
  <si>
    <t>K60</t>
  </si>
  <si>
    <t>L60</t>
  </si>
  <si>
    <t>J61</t>
  </si>
  <si>
    <t>K61</t>
  </si>
  <si>
    <t>L61</t>
  </si>
  <si>
    <t>Fonds propres</t>
  </si>
  <si>
    <t>Fonds de développement constitué</t>
  </si>
  <si>
    <t>Fonds issus de droits d'adhésion constitués</t>
  </si>
  <si>
    <t>Legs et donations avec contrepartie d'actifs immobilisés non assortis d'une obligation ou d'une condition</t>
  </si>
  <si>
    <t>Autres apports sans droit de reprise</t>
  </si>
  <si>
    <t>Legs et donations avec contrepartie d'actifs immobilisés assortis d'une obligation ou d'une condition</t>
  </si>
  <si>
    <t>Autres apports avec droit de reprise</t>
  </si>
  <si>
    <t>Droits des propriétaires (commodat)</t>
  </si>
  <si>
    <t>Ecarts de réévaluation sur des biens sans droit de reprise</t>
  </si>
  <si>
    <t>F15</t>
  </si>
  <si>
    <t>Ecarts de réévaluation sur des biens avec droit de reprise</t>
  </si>
  <si>
    <t>F16</t>
  </si>
  <si>
    <t>C18</t>
  </si>
  <si>
    <t>C19</t>
  </si>
  <si>
    <t>F20</t>
  </si>
  <si>
    <t>F21</t>
  </si>
  <si>
    <t>A22</t>
  </si>
  <si>
    <t>F22</t>
  </si>
  <si>
    <t>C23</t>
  </si>
  <si>
    <t>F23</t>
  </si>
  <si>
    <t>A25</t>
  </si>
  <si>
    <t>C25</t>
  </si>
  <si>
    <t>A26</t>
  </si>
  <si>
    <t>Réserves des fonds techniques</t>
  </si>
  <si>
    <t>F14</t>
  </si>
  <si>
    <t>Réserve du fonds de gestion</t>
  </si>
  <si>
    <t>C16</t>
  </si>
  <si>
    <t>Réserve du fonds social</t>
  </si>
  <si>
    <t>C17</t>
  </si>
  <si>
    <t>F18</t>
  </si>
  <si>
    <t>C20</t>
  </si>
  <si>
    <t>G21</t>
  </si>
  <si>
    <t>Valeur brute</t>
  </si>
  <si>
    <t>Frais d'établissement</t>
  </si>
  <si>
    <t>Autres immobilisations incorporelles</t>
  </si>
  <si>
    <t>J3</t>
  </si>
  <si>
    <t>K3</t>
  </si>
  <si>
    <t>Total actifs incorporels</t>
  </si>
  <si>
    <t>Placements immobiliers</t>
  </si>
  <si>
    <t>Terrains non construits</t>
  </si>
  <si>
    <t>Parts de sociétés non cotées à objet foncier</t>
  </si>
  <si>
    <t>J7</t>
  </si>
  <si>
    <t>K7</t>
  </si>
  <si>
    <t>Immeubles bâtis hors immeubles d'exploitation</t>
  </si>
  <si>
    <t>G8</t>
  </si>
  <si>
    <t>J8</t>
  </si>
  <si>
    <t>K8</t>
  </si>
  <si>
    <t>J12</t>
  </si>
  <si>
    <t>K12</t>
  </si>
  <si>
    <t>G13</t>
  </si>
  <si>
    <t>J13</t>
  </si>
  <si>
    <t>K13</t>
  </si>
  <si>
    <t>C14</t>
  </si>
  <si>
    <t>J14</t>
  </si>
  <si>
    <t>K14</t>
  </si>
  <si>
    <t>Immobilisations grevées de droits (commodats)</t>
  </si>
  <si>
    <t>G15</t>
  </si>
  <si>
    <t>J15</t>
  </si>
  <si>
    <t>K15</t>
  </si>
  <si>
    <t>J16</t>
  </si>
  <si>
    <t>K16</t>
  </si>
  <si>
    <t>Total placements immobiliers</t>
  </si>
  <si>
    <t>Actions, parts et autres titres à revenu variable</t>
  </si>
  <si>
    <t>C22</t>
  </si>
  <si>
    <t>J22</t>
  </si>
  <si>
    <t>K22</t>
  </si>
  <si>
    <t>J23</t>
  </si>
  <si>
    <t>K23</t>
  </si>
  <si>
    <t>A24</t>
  </si>
  <si>
    <t>C24</t>
  </si>
  <si>
    <t>J24</t>
  </si>
  <si>
    <t>K24</t>
  </si>
  <si>
    <t>Actions, parts et autres titres à revenu variable dans des entités liées</t>
  </si>
  <si>
    <t>B26</t>
  </si>
  <si>
    <t>C26</t>
  </si>
  <si>
    <t>J26</t>
  </si>
  <si>
    <t>K26</t>
  </si>
  <si>
    <t>Actions, parts et autres titres à revenu variable dans les entreprises avec lesquelles il existe un lien de participation</t>
  </si>
  <si>
    <t>C29</t>
  </si>
  <si>
    <t>J29</t>
  </si>
  <si>
    <t>K29</t>
  </si>
  <si>
    <t>C30</t>
  </si>
  <si>
    <t>J30</t>
  </si>
  <si>
    <t>K30</t>
  </si>
  <si>
    <t>Autres titres de placement</t>
  </si>
  <si>
    <t>B35</t>
  </si>
  <si>
    <t>C35</t>
  </si>
  <si>
    <t>J35</t>
  </si>
  <si>
    <t>K35</t>
  </si>
  <si>
    <t>B36</t>
  </si>
  <si>
    <t>C36</t>
  </si>
  <si>
    <t>J36</t>
  </si>
  <si>
    <t>K36</t>
  </si>
  <si>
    <t>B37</t>
  </si>
  <si>
    <t>C37</t>
  </si>
  <si>
    <t>J37</t>
  </si>
  <si>
    <t>K37</t>
  </si>
  <si>
    <t>A42</t>
  </si>
  <si>
    <t>B42</t>
  </si>
  <si>
    <t>C42</t>
  </si>
  <si>
    <t>J42</t>
  </si>
  <si>
    <t>K42</t>
  </si>
  <si>
    <t>A44</t>
  </si>
  <si>
    <t>B44</t>
  </si>
  <si>
    <t>C44</t>
  </si>
  <si>
    <t>J44</t>
  </si>
  <si>
    <t>K44</t>
  </si>
  <si>
    <t>A45</t>
  </si>
  <si>
    <t>B45</t>
  </si>
  <si>
    <t>C45</t>
  </si>
  <si>
    <t>J45</t>
  </si>
  <si>
    <t>K45</t>
  </si>
  <si>
    <t>A46</t>
  </si>
  <si>
    <t>B46</t>
  </si>
  <si>
    <t>C46</t>
  </si>
  <si>
    <t>J46</t>
  </si>
  <si>
    <t>K46</t>
  </si>
  <si>
    <t>Prêts</t>
  </si>
  <si>
    <t>J47</t>
  </si>
  <si>
    <t>K47</t>
  </si>
  <si>
    <t>A49</t>
  </si>
  <si>
    <t>B49</t>
  </si>
  <si>
    <t>C49</t>
  </si>
  <si>
    <t>F49</t>
  </si>
  <si>
    <t>G49</t>
  </si>
  <si>
    <t>J49</t>
  </si>
  <si>
    <t>K49</t>
  </si>
  <si>
    <t>C53</t>
  </si>
  <si>
    <t>F53</t>
  </si>
  <si>
    <t>G53</t>
  </si>
  <si>
    <t>J53</t>
  </si>
  <si>
    <t>K53</t>
  </si>
  <si>
    <t>Dépôts auprès des établissements de crédit</t>
  </si>
  <si>
    <t>A54</t>
  </si>
  <si>
    <t>B54</t>
  </si>
  <si>
    <t>C54</t>
  </si>
  <si>
    <t>J54</t>
  </si>
  <si>
    <t>K54</t>
  </si>
  <si>
    <t>Autres placements</t>
  </si>
  <si>
    <t>C56</t>
  </si>
  <si>
    <t>J56</t>
  </si>
  <si>
    <t>K56</t>
  </si>
  <si>
    <t>A57</t>
  </si>
  <si>
    <t>B57</t>
  </si>
  <si>
    <t>C57</t>
  </si>
  <si>
    <t>F57</t>
  </si>
  <si>
    <t>G57</t>
  </si>
  <si>
    <t>J57</t>
  </si>
  <si>
    <t>K57</t>
  </si>
  <si>
    <t>A58</t>
  </si>
  <si>
    <t>B58</t>
  </si>
  <si>
    <t>C58</t>
  </si>
  <si>
    <t>J58</t>
  </si>
  <si>
    <t>K58</t>
  </si>
  <si>
    <t>A59</t>
  </si>
  <si>
    <t>B59</t>
  </si>
  <si>
    <t>C59</t>
  </si>
  <si>
    <t>F59</t>
  </si>
  <si>
    <t>G59</t>
  </si>
  <si>
    <t>J59</t>
  </si>
  <si>
    <t>K59</t>
  </si>
  <si>
    <t>Placements représentant les provisions techniques afférentes aux contrats en unités de compte</t>
  </si>
  <si>
    <t>Titres à revenu variable autres que les OPCVM</t>
  </si>
  <si>
    <t>Obligations, titres de créance négociables et autres titres à revenu fixe</t>
  </si>
  <si>
    <t>Parts d'OPCVM détenant exclusivement des titres à revenu fixe</t>
  </si>
  <si>
    <t>Parts d'autres OPCVM</t>
  </si>
  <si>
    <t>Autres titres de placement dans les entreprises liées</t>
  </si>
  <si>
    <t>Autres immobilisations d'exploitation</t>
  </si>
  <si>
    <t>Dépôts et cautionnements</t>
  </si>
  <si>
    <t>Autres immobilisations corporelles</t>
  </si>
  <si>
    <t>Sous-total autres immobilisations d'exploitation</t>
  </si>
  <si>
    <t>TOTAL GENERAL</t>
  </si>
  <si>
    <t>Dotation à la provision</t>
  </si>
  <si>
    <t>Reprise de provision</t>
  </si>
  <si>
    <t>autres litiges</t>
  </si>
  <si>
    <t>Obligations et autres valeurs émises ou garanties par l'un des Etats membres de l'OCDE</t>
  </si>
  <si>
    <t>Obligations et titres assimilés émis par des organismes de titrisation</t>
  </si>
  <si>
    <t>Obligations non cotées</t>
  </si>
  <si>
    <t>Prêts hypothécaires</t>
  </si>
  <si>
    <t>Autres prêts</t>
  </si>
  <si>
    <t>Prêts garantis</t>
  </si>
  <si>
    <t>Prêts non garantis</t>
  </si>
  <si>
    <t>Créances représentatives de titres prêtés</t>
  </si>
  <si>
    <t>Titres déposés en garantie avec transfert de propriété au titre d'opérations sur instruments financiers à terme</t>
  </si>
  <si>
    <t>VIE/ CAPI</t>
  </si>
  <si>
    <t>TOTAL GENERAL VIE - CAPI</t>
  </si>
  <si>
    <t>TOTAL GENERAL
DOMMAGES CORPORELS</t>
  </si>
  <si>
    <t>CAPITALISATION EN EUROS OU DEVISES</t>
  </si>
  <si>
    <t>ASS. INDIV./GROUPES OUVERTS EN EUROS OU DEVISES</t>
  </si>
  <si>
    <t>CONTR. COLLECT. EN EUROS OU DEVISES</t>
  </si>
  <si>
    <t>CONTRATS EN UNITES DE COMPTE</t>
  </si>
  <si>
    <t>SUCCURSALES</t>
  </si>
  <si>
    <t>DOMMAGES CORPORELS INDIVIDUELS (cat. 20)</t>
  </si>
  <si>
    <t>DOMMAGES CORPORELS COLLECTIFS (cat. 21)</t>
  </si>
  <si>
    <t>P.U. OU V.L. (cat. 1)</t>
  </si>
  <si>
    <t>PRIMES PERIOD. (cat.2)</t>
  </si>
  <si>
    <t>TEMPOR. DECES (cat.3)</t>
  </si>
  <si>
    <t>AUTRES PU OU VL (cat. 4)</t>
  </si>
  <si>
    <t>EN CAS DE DECES (cat.6)</t>
  </si>
  <si>
    <t>EN CAS DE VIE (cat.7)</t>
  </si>
  <si>
    <t>PU/VL (cat.8)</t>
  </si>
  <si>
    <t>PRIMES PERIOD. (cat.9)</t>
  </si>
  <si>
    <t>AUTRES EUROS</t>
  </si>
  <si>
    <t>UC</t>
  </si>
  <si>
    <t>UE</t>
  </si>
  <si>
    <t>HORS UE</t>
  </si>
  <si>
    <t>Santé (frais de soins)</t>
  </si>
  <si>
    <t>Autres (dont Incap inval)</t>
  </si>
  <si>
    <t>Affaires directes
(total)</t>
  </si>
  <si>
    <t>NON -VIE &amp; DOMM CORP</t>
  </si>
  <si>
    <t>AUTOMOBILE</t>
  </si>
  <si>
    <t>DOMMAGES AUX BIENS</t>
  </si>
  <si>
    <t>ASSISTANCE</t>
  </si>
  <si>
    <t>TRANSPORTS</t>
  </si>
  <si>
    <t>CONSTRUCTION</t>
  </si>
  <si>
    <t>LPS depuis la France</t>
  </si>
  <si>
    <t>RC (cat. 22)</t>
  </si>
  <si>
    <t>DOMMAGES (cat. 23)</t>
  </si>
  <si>
    <t>PARTICULIERS (cat. 24)</t>
  </si>
  <si>
    <t>PROF. ET AGRIC. (cat. 25-26)</t>
  </si>
  <si>
    <t>(cat. 27)</t>
  </si>
  <si>
    <t>(cat. 28)</t>
  </si>
  <si>
    <t>(cat. 29)</t>
  </si>
  <si>
    <t>(cat. 31)</t>
  </si>
  <si>
    <t>(cat. 20 à 31)</t>
  </si>
  <si>
    <t>DOMM. AUX BIENS (cat. 35)</t>
  </si>
  <si>
    <t>RESPONS. CIVILE (cat. 36)</t>
  </si>
  <si>
    <t>(cat.38)</t>
  </si>
  <si>
    <t>(cat. 34 à 38)</t>
  </si>
  <si>
    <t>C32</t>
  </si>
  <si>
    <t>Provisions (passifs non techniques)</t>
  </si>
  <si>
    <t>PPNT</t>
  </si>
  <si>
    <t>Affectation du résultat N-1</t>
  </si>
  <si>
    <t>Autres diminutions (dont diminutions de capital)</t>
  </si>
  <si>
    <t>Canton</t>
  </si>
  <si>
    <t>Réserve pour plus value nette à long terme</t>
  </si>
  <si>
    <t>Emprunt pour fonds d'établissement</t>
  </si>
  <si>
    <t>Emprunt pour fonds de développement</t>
  </si>
  <si>
    <t>EUROS</t>
  </si>
  <si>
    <t>C1_Mixte_ DC</t>
  </si>
  <si>
    <t>A38</t>
  </si>
  <si>
    <t>A63</t>
  </si>
  <si>
    <t>A64</t>
  </si>
  <si>
    <t>BRANCHE 26</t>
  </si>
  <si>
    <t>AFFAIRES DIRECTES- France pour les assureurs</t>
  </si>
  <si>
    <t>VIE / CAPI - AFFAIRES DIRECTES- France POUR LES ASSUREURS</t>
  </si>
  <si>
    <t>AUTRES P.P. (cat. 5)</t>
  </si>
  <si>
    <t>C1_V</t>
  </si>
  <si>
    <t>PERP (cat. 11) - y compris BRANCHE 26</t>
  </si>
  <si>
    <t>Différences sur les prix de remboursement à percevoir</t>
  </si>
  <si>
    <t>Part des réassureurs dans les provisions techniques</t>
  </si>
  <si>
    <t>DOMMAGES CORPORELS INDIVIDUELS (cat. 20)
garanties accessoires uniquement</t>
  </si>
  <si>
    <t>DOMMAGES CORPORELS COLLECTIFS (cat. 21)
garanties accessoires uniquement</t>
  </si>
  <si>
    <t>VCP_IP</t>
  </si>
  <si>
    <t>VCP_M</t>
  </si>
  <si>
    <t>VCP_A</t>
  </si>
  <si>
    <t>Produits des placements transférés au compte non-technique</t>
  </si>
  <si>
    <t>Clôture N-1
avant affectation</t>
  </si>
  <si>
    <t>BC/Actif</t>
  </si>
  <si>
    <t>Créances espèces déposées auprès des cédantes</t>
  </si>
  <si>
    <t>AS/Part des cessionnaires dans les provisions techniques</t>
  </si>
  <si>
    <t>Provisions pour cotisations non acquises (non-vie)</t>
  </si>
  <si>
    <t>Provisions d’assurance vie</t>
  </si>
  <si>
    <t>Provisions pour sinistres (vie)</t>
  </si>
  <si>
    <t>Provisions pour sinistres (non-vie)</t>
  </si>
  <si>
    <t>Provisions pour égalisation (vie)</t>
  </si>
  <si>
    <t>Provisions pour égalisation (non-vie)</t>
  </si>
  <si>
    <t>Autres provisions techniques (vie)</t>
  </si>
  <si>
    <t>Autres provisions techniques (non-vie)</t>
  </si>
  <si>
    <t>Personnel</t>
  </si>
  <si>
    <t>Débiteurs divers</t>
  </si>
  <si>
    <t>Actifs corporels d’exploitation</t>
  </si>
  <si>
    <t>Avoirs en banque, CCP et caisse</t>
  </si>
  <si>
    <t>Frais d’acquisition reportés (non-vie)</t>
  </si>
  <si>
    <t>Frais d’acquisition reportés (vie)</t>
  </si>
  <si>
    <t>Z Axis :</t>
  </si>
  <si>
    <t>VG/Comptes statutaires</t>
  </si>
  <si>
    <t>Fonds d’établissement et de développement / Capital</t>
  </si>
  <si>
    <t>Réserves de réévaluation</t>
  </si>
  <si>
    <t>Fonds de dotation avec droit de reprise</t>
  </si>
  <si>
    <t>Subventions nettes</t>
  </si>
  <si>
    <t>Provisions pour cotisations / primes non acquises (non-vie)</t>
  </si>
  <si>
    <t>Provisions pour participation aux excédents / bénéfices et ristournes (vie)</t>
  </si>
  <si>
    <t>Provisions pour participation aux excédents / bénéfices et ristournes (non vie)</t>
  </si>
  <si>
    <t>Emprunts Obligataires</t>
  </si>
  <si>
    <t>Dettes envers des établissements de crédit</t>
  </si>
  <si>
    <t>Autres dettes</t>
  </si>
  <si>
    <t>Titres de créance négociables émis</t>
  </si>
  <si>
    <t>Autres emprunts, dépôts et cautionnements reçus</t>
  </si>
  <si>
    <t>Créditeurs divers</t>
  </si>
  <si>
    <t>BC/Passif</t>
  </si>
  <si>
    <t>LB/Provisions pour égalisation</t>
  </si>
  <si>
    <t>LB/Autres provisions techniques</t>
  </si>
  <si>
    <t>Produits provenant de la réalisation des placements</t>
  </si>
  <si>
    <t>Prestations et frais payés</t>
  </si>
  <si>
    <t>Charge des provisions d'assurance vie</t>
  </si>
  <si>
    <t>Charge des provisions pour égalisation</t>
  </si>
  <si>
    <t>Frais d’administration</t>
  </si>
  <si>
    <t>Pertes provenant de la réalisation des placements</t>
  </si>
  <si>
    <t>Autres charges des placements</t>
  </si>
  <si>
    <t>BC/Recette</t>
  </si>
  <si>
    <t>BC/Dépense</t>
  </si>
  <si>
    <t>RE/Produits des placements</t>
  </si>
  <si>
    <t>DE/Prestations et frais payés</t>
  </si>
  <si>
    <t>DE/Participation aux résultats</t>
  </si>
  <si>
    <t>DE/Frais d’acquisition</t>
  </si>
  <si>
    <t>DE/Frais d’administration</t>
  </si>
  <si>
    <t>DE/Frais de gestion interne et externe des placements et intérêts</t>
  </si>
  <si>
    <t>DE/Autres charges des placements</t>
  </si>
  <si>
    <t>RD/Résultat technique</t>
  </si>
  <si>
    <t>RE/Primes/cotisation acquises</t>
  </si>
  <si>
    <t>Créances nées d’opérations directes et de prise en substitution</t>
  </si>
  <si>
    <t>Autres créances nées d’opérations directes et de prise en substitution</t>
  </si>
  <si>
    <t>Actions propres / Certificats mutualistes ou paritaires rachetés</t>
  </si>
  <si>
    <t>Part des organismes dispensés d'agrément dans les provisions techniques</t>
  </si>
  <si>
    <t>Dettes nées d’opérations directes et de prise en substitution</t>
  </si>
  <si>
    <t>Dettes nées d’opérations de réassurance et de cession en substitution</t>
  </si>
  <si>
    <t>CB/Non Vie</t>
  </si>
  <si>
    <t>CB/Vie</t>
  </si>
  <si>
    <t>BC/Résultat</t>
  </si>
  <si>
    <t>Fonds de dotation sans droit de reprise</t>
  </si>
  <si>
    <t>Paiements des échéances des titres amortissables</t>
  </si>
  <si>
    <t>H3</t>
  </si>
  <si>
    <t>L3</t>
  </si>
  <si>
    <t>L7</t>
  </si>
  <si>
    <t>H8</t>
  </si>
  <si>
    <t>L8</t>
  </si>
  <si>
    <t>Parts et actions de sociétés immobilières non cotées hors immeubles d'exploitation</t>
  </si>
  <si>
    <t>Immeubles d'exploitation (immeubles bâtis et parts de sociétés immobilières non cotées)</t>
  </si>
  <si>
    <t>L12</t>
  </si>
  <si>
    <t>H13</t>
  </si>
  <si>
    <t>L13</t>
  </si>
  <si>
    <t>L14</t>
  </si>
  <si>
    <t>H15</t>
  </si>
  <si>
    <t>L15</t>
  </si>
  <si>
    <t>H16</t>
  </si>
  <si>
    <t>L16</t>
  </si>
  <si>
    <t>L22</t>
  </si>
  <si>
    <t>L23</t>
  </si>
  <si>
    <t>L24</t>
  </si>
  <si>
    <t>L26</t>
  </si>
  <si>
    <t>L29</t>
  </si>
  <si>
    <t>L30</t>
  </si>
  <si>
    <t>L35</t>
  </si>
  <si>
    <t>L36</t>
  </si>
  <si>
    <t>L37</t>
  </si>
  <si>
    <t>D42</t>
  </si>
  <si>
    <t>L42</t>
  </si>
  <si>
    <t>D44</t>
  </si>
  <si>
    <t>L44</t>
  </si>
  <si>
    <t>D45</t>
  </si>
  <si>
    <t>L45</t>
  </si>
  <si>
    <t>D46</t>
  </si>
  <si>
    <t>L46</t>
  </si>
  <si>
    <t>L47</t>
  </si>
  <si>
    <t>D49</t>
  </si>
  <si>
    <t>H49</t>
  </si>
  <si>
    <t>L49</t>
  </si>
  <si>
    <t>D53</t>
  </si>
  <si>
    <t>H53</t>
  </si>
  <si>
    <t>L53</t>
  </si>
  <si>
    <t>D54</t>
  </si>
  <si>
    <t>L54</t>
  </si>
  <si>
    <t>D56</t>
  </si>
  <si>
    <t>L56</t>
  </si>
  <si>
    <t>D57</t>
  </si>
  <si>
    <t>H57</t>
  </si>
  <si>
    <t>L57</t>
  </si>
  <si>
    <t>D58</t>
  </si>
  <si>
    <t>L58</t>
  </si>
  <si>
    <t>D59</t>
  </si>
  <si>
    <t>H59</t>
  </si>
  <si>
    <t>L59</t>
  </si>
  <si>
    <t>Autres titres de placement dans des entités avec lesquelles il existe un lien de participation</t>
  </si>
  <si>
    <t>Obligations non cotées émises par des organismes de titrisation</t>
  </si>
  <si>
    <t>Autres obligations non cotées</t>
  </si>
  <si>
    <t>Bons du Trésor</t>
  </si>
  <si>
    <t>Obligations et titres assimilés cotés</t>
  </si>
  <si>
    <t>Variation : Diminution et transfert</t>
  </si>
  <si>
    <t>Valeur Brute N-1</t>
  </si>
  <si>
    <t>Amortissements N-1</t>
  </si>
  <si>
    <t>Amortissements N</t>
  </si>
  <si>
    <t>Valeur nette N-1</t>
  </si>
  <si>
    <t>Valeur nette N</t>
  </si>
  <si>
    <t>Valeur Brute N</t>
  </si>
  <si>
    <t>Autres provisions pour risques</t>
  </si>
  <si>
    <t>Autres provisions pour charges</t>
  </si>
  <si>
    <t>Comptes de régularisation sur autres opérations</t>
  </si>
  <si>
    <t>Total - Comptes de régularisation Passif</t>
  </si>
  <si>
    <t>Frais d'acquisition reportés vie</t>
  </si>
  <si>
    <t>Frais d'acquisition reportés non-vie</t>
  </si>
  <si>
    <t>RE/Charges d'annulation</t>
  </si>
  <si>
    <t>DE/Rentes périodiques payées</t>
  </si>
  <si>
    <t>DE/Frais de gestion des sinistres</t>
  </si>
  <si>
    <t>RD/Solde de souscription</t>
  </si>
  <si>
    <t>RE/Subventions d'exploitation reçues</t>
  </si>
  <si>
    <t>RD/Charges d'acquisition et gestion nettes</t>
  </si>
  <si>
    <t>RD/Solde financier</t>
  </si>
  <si>
    <t>LB/Provision mathématique des rentes</t>
  </si>
  <si>
    <t>DE/Sinistres et capitaux payés</t>
  </si>
  <si>
    <t>RD/Solde autres charges nettes de produits techniques</t>
  </si>
  <si>
    <t>RE/Revenus et autres produits de placements</t>
  </si>
  <si>
    <t>RD/Profits et pertes provenant de la réalisation des placements</t>
  </si>
  <si>
    <t>RD/Solde de réassurance</t>
  </si>
  <si>
    <t>DE/Part de participation aux résultats</t>
  </si>
  <si>
    <t>PB/Participation aux bénéfices globale affectée à l'exercice</t>
  </si>
  <si>
    <t>PE/Dotation aux provisions pour participation aux bénéfices</t>
  </si>
  <si>
    <t>PE/Intérêts techniques</t>
  </si>
  <si>
    <t>PE/Participations aux bénéfices</t>
  </si>
  <si>
    <t>PB/Incorporation directe de la participation aux excédents de la période</t>
  </si>
  <si>
    <t>TB/Affaires directes</t>
  </si>
  <si>
    <t>TB/Réassurance acceptée</t>
  </si>
  <si>
    <t>LA/France</t>
  </si>
  <si>
    <t>TZ/Succursale</t>
  </si>
  <si>
    <t>RE/Ristournes</t>
  </si>
  <si>
    <t>DE/Recours encaissés</t>
  </si>
  <si>
    <t>LB/Prévisions de recours à encaisser</t>
  </si>
  <si>
    <t>LB/Provision pour risques en cours</t>
  </si>
  <si>
    <t>LB/Provision pour risques croissants</t>
  </si>
  <si>
    <t>ACCEPTATIONS France pour les assureurs</t>
  </si>
  <si>
    <t>CB/Garanties frais de soins [201]</t>
  </si>
  <si>
    <t>CB/Autres garanties [202]</t>
  </si>
  <si>
    <t>CB/Garanties frais de soins [211]</t>
  </si>
  <si>
    <t>CB/Autres garanties (dont incap. Inval) [212]</t>
  </si>
  <si>
    <t>CB/Automobile (responsabilité civile) [22]</t>
  </si>
  <si>
    <t>CB/Automobile (dommages) [23]</t>
  </si>
  <si>
    <t>CB/Dommages aux biens des particuliers [24]</t>
  </si>
  <si>
    <t>CB/Dommages aux biens professionnels et agricoles [25-26]</t>
  </si>
  <si>
    <t>CB/Catastrophes naturelles [27]</t>
  </si>
  <si>
    <t>CB/Responsabilité civile générale [28]</t>
  </si>
  <si>
    <t>CB/Protection juridique [29]</t>
  </si>
  <si>
    <t>CB/Assistance [30]</t>
  </si>
  <si>
    <t>CB/Pertes pécuniaires diverses [31]</t>
  </si>
  <si>
    <t>CB/Non Vie [20-31]</t>
  </si>
  <si>
    <t>CB/Transports [34]</t>
  </si>
  <si>
    <t>CB/Assurance construction (dommages) [35]</t>
  </si>
  <si>
    <t>CB/Assurance construction (responsabilité civile) [36]</t>
  </si>
  <si>
    <t>CB/Crédit [37]</t>
  </si>
  <si>
    <t>CB/Caution [38]</t>
  </si>
  <si>
    <t>CB/Non Vie [34-38]</t>
  </si>
  <si>
    <t>Catégorie 3</t>
  </si>
  <si>
    <t>Catégorie 6</t>
  </si>
  <si>
    <t>Solde technique de la catégorie</t>
  </si>
  <si>
    <t>Primes</t>
  </si>
  <si>
    <t>Charges d’acquisition et de gestion nettes des garanties de dommages corporels accessoires à la catégorie 6</t>
  </si>
  <si>
    <t>Solde technique des garanties de dommages corporels accessoires à la catégorie 6</t>
  </si>
  <si>
    <t>Solde débiteur non imputé sur les exercices précédents des garanties concernées (montant négatif)</t>
  </si>
  <si>
    <t>Solde technique des garanties concernées net de report des exercices précédents (montant négatif)</t>
  </si>
  <si>
    <t>Solde à imputer (montant nul ou négatif)</t>
  </si>
  <si>
    <t>Solde de la catégorie 6 net du solde imputé</t>
  </si>
  <si>
    <t>Solde débiteur non imputé et à reporter sur l'année suivante (montant négatif)</t>
  </si>
  <si>
    <t>Participation de l’assureur au solde technique</t>
  </si>
  <si>
    <t>Primes cédées</t>
  </si>
  <si>
    <t>Solde réel de la réassurance des risques complémentaires</t>
  </si>
  <si>
    <t>Solde de la réassurance de risque</t>
  </si>
  <si>
    <t>Provisions techniques incluses dans le compte financier</t>
  </si>
  <si>
    <t>Provisions techniques brutes (ouverture)</t>
  </si>
  <si>
    <t>Provisions techniques brutes (clôture)</t>
  </si>
  <si>
    <t>VNC des actifs affectés du code T (hormis les RPS code T) (Ouverture)</t>
  </si>
  <si>
    <t>VNC des actifs affectés du code T (hormis les RPS code T) (Clôture)</t>
  </si>
  <si>
    <t>Montant moyen des provisions techniques brutes hors actifs transférés</t>
  </si>
  <si>
    <t>Produits nets des placements</t>
  </si>
  <si>
    <t>Taux de rendement</t>
  </si>
  <si>
    <t>Produits financiers nets afférents aux actifs affectés du code T (hormis les RPS code T)</t>
  </si>
  <si>
    <t>Solde Financier</t>
  </si>
  <si>
    <t>Sous Total 2- Participation aux résultats financiers</t>
  </si>
  <si>
    <t>Récapitulatif - Compte de participation aux résultats</t>
  </si>
  <si>
    <t>Sous Total 1 - Éléments techniques</t>
  </si>
  <si>
    <t>Sous Total 2 - Part des produits financiers revenant aux assurés</t>
  </si>
  <si>
    <t>Solde débiteur de l’exercice précédent</t>
  </si>
  <si>
    <t>Solde créditeur du compte de participation aux résultats</t>
  </si>
  <si>
    <t>Solde débiteur du compte de participation aux résultats, à reporter</t>
  </si>
  <si>
    <t>Intérêts crédités aux provisions mathématiques</t>
  </si>
  <si>
    <t>Montant minimum de participation aux bénéfices</t>
  </si>
  <si>
    <t>État de suivi la consommation de la provision pour participations aux bénéfices</t>
  </si>
  <si>
    <t>Provisions pour participations aux bénéfices des catégories concernées par le minimum réglementaire (par ancienneté des sommes introduites)</t>
  </si>
  <si>
    <t>PB résiduelle fin N et fin N-1 après dotation et prélèvements successifs</t>
  </si>
  <si>
    <t>PPB clôture N-1</t>
  </si>
  <si>
    <t>Utilisation de pour PB
(6309, 6329, 6349, 6359 uniquement pour la PPB hors UC)</t>
  </si>
  <si>
    <t>PPB clôture N</t>
  </si>
  <si>
    <t>Sommes introduites dans l’exercice N</t>
  </si>
  <si>
    <t>Sommes introduites dans l’exercice N-1</t>
  </si>
  <si>
    <t>Sommes introduites dans l’exercice N-2</t>
  </si>
  <si>
    <t>Sommes introduites dans l’exercice N-3</t>
  </si>
  <si>
    <t>Sommes introduites dans l’exercice N-4</t>
  </si>
  <si>
    <t>Sommes introduites dans l’exercice N-5</t>
  </si>
  <si>
    <t>Sommes introduites dans l’exercice N-6</t>
  </si>
  <si>
    <t>Sommes introduites dans l’exercice N-7</t>
  </si>
  <si>
    <t>Sommes introduites dans les exercices N-8 et antérieurs</t>
  </si>
  <si>
    <t>Total (= montant global des PPB)</t>
  </si>
  <si>
    <t>C22_PB_FG</t>
  </si>
  <si>
    <t>Primes versées ou montants transférés</t>
  </si>
  <si>
    <t>Variation des plus ou moins values latentes des actifs de la comptabilité auxiliaire d'affectation</t>
  </si>
  <si>
    <t>Eventuelles rétrocessions de commission mentionnées au II de l'article R. 134-11</t>
  </si>
  <si>
    <t>Montants arbitrés entrants</t>
  </si>
  <si>
    <t>Charges des prestations versées aux bénéficiaires et des montants transférés</t>
  </si>
  <si>
    <t>Frais mentionnés à l'article R. 134-11, à l'exception de ceux mentionnés au d dudit article</t>
  </si>
  <si>
    <t>Montants arbitrés sortants</t>
  </si>
  <si>
    <t>Part de la réass de risque dans PB et commissions reçues</t>
  </si>
  <si>
    <t>Pourcentage de déduction en application du d de l'article R. 134-11, lorsque ne sont pas appliqués les frais mentionnés au f et dans une limite de 15%</t>
  </si>
  <si>
    <t>Montant déduit en application du d de l'article R. 134-11, lors que ne sont pas appliqués les frais mentionnés au f et dans une limite de 15% du solde</t>
  </si>
  <si>
    <t>Solde débiteur du compte de participation aux résultats de l'exercice</t>
  </si>
  <si>
    <t>Déduction de la part du solde débiteur de l'exercice qui peut être compensée par reprise sur la provision de diversification dans la limite de la valeur minimale de cette provision mentionnée à l'article R. 134-5</t>
  </si>
  <si>
    <t>Solde débiteur du compte de participation aux résultats reporté en dépenses à l'arrêté suivant</t>
  </si>
  <si>
    <t>Participation aux bénéfices techniques net de réassurance (solde créditeur à affecter)</t>
  </si>
  <si>
    <t>Affectation à la provision mathématique</t>
  </si>
  <si>
    <t>Affectation à la provision de diversification</t>
  </si>
  <si>
    <t>Affectation à la provision collective de diversification différée</t>
  </si>
  <si>
    <t>Provision mathématique à l'ouverture</t>
  </si>
  <si>
    <t>Mouvements liés aux primes ou prestations (y compris transferts et conversions en rentes)</t>
  </si>
  <si>
    <t>Affectation de la participation de la période</t>
  </si>
  <si>
    <t>Dotation suite à conversion de la provision de diversification</t>
  </si>
  <si>
    <t>Dotation suite à conversion de la provision collective de diversification différée</t>
  </si>
  <si>
    <t>Desescompte</t>
  </si>
  <si>
    <t>Changement de taux d'actualisation</t>
  </si>
  <si>
    <t>Provision mathématique à la clôture</t>
  </si>
  <si>
    <t>Provision de diversification à l'ouverture</t>
  </si>
  <si>
    <t>Mouvements liés aux primes ou prestations (y compris transferts)</t>
  </si>
  <si>
    <t>Reprise pour couverture du solde débiteur du compte de participation aux résultats</t>
  </si>
  <si>
    <t>Conversion en provision mathématique</t>
  </si>
  <si>
    <t>Provision de diversification à la clôture</t>
  </si>
  <si>
    <t>Provision collective de diversification à la clôture</t>
  </si>
  <si>
    <t>Provision collective de diversification résiduelle fin N et fin N-1 après dotation et prélèvements successifs</t>
  </si>
  <si>
    <t>PCDD clôture N-1</t>
  </si>
  <si>
    <t>Dotations</t>
  </si>
  <si>
    <t>Reprises</t>
  </si>
  <si>
    <t>PCDD clôture N</t>
  </si>
  <si>
    <t>Total (= montant global des provisions collectives de diversification différée)</t>
  </si>
  <si>
    <t>C22_PB_CX</t>
  </si>
  <si>
    <t>C22_PB_PERP</t>
  </si>
  <si>
    <t>Catégorie 11</t>
  </si>
  <si>
    <t>Recettes</t>
  </si>
  <si>
    <t>Éventuelles rétrocessions de commission mentionnées à l'article R 144-21</t>
  </si>
  <si>
    <t>Dépenses</t>
  </si>
  <si>
    <t>Charges des provisions techniques, y compris celles résultant d'écarts actuariels des provisions mathématiques, avant attribution de participation aux résultats</t>
  </si>
  <si>
    <t>Frais prélevés par l'organisme d'assurance mentionnés à l'article R. 144-25 et, le cas échéant, les frais de fonctionnement du comité de surveillance</t>
  </si>
  <si>
    <t>Solde technique</t>
  </si>
  <si>
    <t>Solde débiteur des exercices précédents des garanties concernées</t>
  </si>
  <si>
    <t>Solde débiteur reporté en dépenses du compte de participation aux résultats arrêté à l'échéance suivante</t>
  </si>
  <si>
    <t>Participation aux bénéfices techniques net de réassurance</t>
  </si>
  <si>
    <t>C22_PB_REC</t>
  </si>
  <si>
    <t>Comparaison de la PB minimale avec le montant de PB effectif de l'exercice</t>
  </si>
  <si>
    <t>Montant de participation affecté aux contrats</t>
  </si>
  <si>
    <t>Montant de participation mis en réserve</t>
  </si>
  <si>
    <t>Intérêts techniques</t>
  </si>
  <si>
    <t>Autres contrats</t>
  </si>
  <si>
    <t>PE/Participations aux bénéfices et dotation</t>
  </si>
  <si>
    <t>C23 _TMG</t>
  </si>
  <si>
    <t>N-3</t>
  </si>
  <si>
    <t>N-2</t>
  </si>
  <si>
    <t>80% de la moyenne des deux lignes précédentes</t>
  </si>
  <si>
    <t>N+1</t>
  </si>
  <si>
    <t>Consommation des enveloppes :</t>
  </si>
  <si>
    <t>1- Montant de participations aux bénéfices garanti accordé en n et déjà attribué en n</t>
  </si>
  <si>
    <t>2- Montant de participations aux bénéfices garanti accordé en n et restant à attribuer en n+1</t>
  </si>
  <si>
    <t>3- Montant de participations aux bénéfices garanti accordé en n-1 et restant à attribuer en n (à l’exception des versements intervenus en n)</t>
  </si>
  <si>
    <t>Intérêts techniques de l'année n</t>
  </si>
  <si>
    <t>Participations aux bénéfices attribuées dans l'année n</t>
  </si>
  <si>
    <t>Moyenne annuelle des provisions mathématiques de l’année n</t>
  </si>
  <si>
    <t>Trimestres de l'année n (tx)</t>
  </si>
  <si>
    <t>T1</t>
  </si>
  <si>
    <t>T2</t>
  </si>
  <si>
    <t>T3</t>
  </si>
  <si>
    <t>T4</t>
  </si>
  <si>
    <t>Taux techniques maximums (TTM)</t>
  </si>
  <si>
    <t>Bornes de taux minimums garantis (TMG)</t>
  </si>
  <si>
    <t>Différence de millesime n</t>
  </si>
  <si>
    <t>Dossiers/dossiers déclarés</t>
  </si>
  <si>
    <t>Tardifs</t>
  </si>
  <si>
    <t>Recours encaissés et à encaisser</t>
  </si>
  <si>
    <t>An</t>
  </si>
  <si>
    <t>Primes émises</t>
  </si>
  <si>
    <t>Primes à emettre</t>
  </si>
  <si>
    <t>Primes à annuler</t>
  </si>
  <si>
    <t>Frais d'acquisition</t>
  </si>
  <si>
    <t>Bn</t>
  </si>
  <si>
    <t>Msn</t>
  </si>
  <si>
    <t>MPn</t>
  </si>
  <si>
    <t>Recours estimés</t>
  </si>
  <si>
    <t>14+</t>
  </si>
  <si>
    <t>EN NET DE RECOURS</t>
  </si>
  <si>
    <t>An vue en fin d'année n</t>
  </si>
  <si>
    <t>PSNEM vue en fin d'année n</t>
  </si>
  <si>
    <t>Charge nette de recours en fin d'année n</t>
  </si>
  <si>
    <t>An vue en fin d'année n+1</t>
  </si>
  <si>
    <t>PSNEM vue en fin d'année n+1</t>
  </si>
  <si>
    <t>Charge nette de recours en fin d'année n+1</t>
  </si>
  <si>
    <t>An vue en fin d'année n+2</t>
  </si>
  <si>
    <t>PSNEM vue en fin d'année n+2</t>
  </si>
  <si>
    <t>Charge nette de recours en fin d'année n+2</t>
  </si>
  <si>
    <t>An vue en fin d'année n+3</t>
  </si>
  <si>
    <t>PSNEM vue en fin d'année n+3</t>
  </si>
  <si>
    <t>Charge nette de recours en fin d'année n+3</t>
  </si>
  <si>
    <t>An vue en fin d'année n+4</t>
  </si>
  <si>
    <t>PSNEM vue en fin d'année n+4</t>
  </si>
  <si>
    <t>Charge nette de recours en fin d'année n+4</t>
  </si>
  <si>
    <t>An vue en fin d'année n+5</t>
  </si>
  <si>
    <t>PSNEM vue en fin d'année n+5</t>
  </si>
  <si>
    <t>Charge nette de recours en fin d'année n+5</t>
  </si>
  <si>
    <t>An vue en fin d'année n+6</t>
  </si>
  <si>
    <t>PSNEM vue en fin d'année n+6</t>
  </si>
  <si>
    <t>Charge nette de recours en fin d'année n+6</t>
  </si>
  <si>
    <t>An vue en fin d'année n+7</t>
  </si>
  <si>
    <t>PSNEM vue en fin d'année n+7</t>
  </si>
  <si>
    <t>Charge nette de recours en fin d'année n+7</t>
  </si>
  <si>
    <t>An vue en fin d'année n+8</t>
  </si>
  <si>
    <t>PSNEM vue en fin d'année n+8</t>
  </si>
  <si>
    <t>Charge nette de recours en fin d'année n+8</t>
  </si>
  <si>
    <t>An vue en fin d'année n+9</t>
  </si>
  <si>
    <t>PSNEM vue en fin d'année n+9</t>
  </si>
  <si>
    <t>Charge nette de recours en fin d'année n+9</t>
  </si>
  <si>
    <t>An vue en fin d'année n+10</t>
  </si>
  <si>
    <t>PSNEM vue en fin d'année n+10</t>
  </si>
  <si>
    <t>Charge nette de recours en fin d'année n+10</t>
  </si>
  <si>
    <t>An vue en fin d'année n+11</t>
  </si>
  <si>
    <t>PSNEM vue en fin d'année n+11</t>
  </si>
  <si>
    <t>Charge nette de recours en fin d'année n+11</t>
  </si>
  <si>
    <t>An vue en fin d'année n+12</t>
  </si>
  <si>
    <t>PSNEM vue en fin d'année n+12</t>
  </si>
  <si>
    <t>Charge nette de recours en fin d'année n+12</t>
  </si>
  <si>
    <t>An vue en fin d'année n+13</t>
  </si>
  <si>
    <t>PSNEM vue en fin d'année n+13</t>
  </si>
  <si>
    <t>Charge nette de recours en fin d'année n+13</t>
  </si>
  <si>
    <t>An vue en fin d'année n+14</t>
  </si>
  <si>
    <t>PSNEM vue en fin d'année n+14</t>
  </si>
  <si>
    <t>Charge nette de recours en fin d'année n+14</t>
  </si>
  <si>
    <t>Boni / Mali par rapport l'exercice précédent</t>
  </si>
  <si>
    <t>C24_PSNEM</t>
  </si>
  <si>
    <t>BR26</t>
  </si>
  <si>
    <t>C1_V_succursales</t>
  </si>
  <si>
    <t>C1_Mixte_ DC_succursales</t>
  </si>
  <si>
    <t>C1_NV_succursales</t>
  </si>
  <si>
    <t>ETS</t>
  </si>
  <si>
    <t>E11_RC</t>
  </si>
  <si>
    <t>E11_GO</t>
  </si>
  <si>
    <t>E11_AR</t>
  </si>
  <si>
    <t>E11_CH</t>
  </si>
  <si>
    <t>E11_AS</t>
  </si>
  <si>
    <t>IP_C40</t>
  </si>
  <si>
    <t>SUB</t>
  </si>
  <si>
    <t>IDENTIFICATION ET CLASSIFICATION</t>
  </si>
  <si>
    <t>STOCKS ET MOUVEMENTS</t>
  </si>
  <si>
    <t>Numéro de la catégorie de contrat</t>
  </si>
  <si>
    <t>Ligne d'Activité</t>
  </si>
  <si>
    <t>Date de première commercialisation</t>
  </si>
  <si>
    <t>Contrat encore commercialisé ? (O/N)</t>
  </si>
  <si>
    <t>Pénalité de rachats ? (O/N)</t>
  </si>
  <si>
    <t>Versement initial minimum</t>
  </si>
  <si>
    <t>Nombre de contrats en cours à l'ouverture de l'exercice N</t>
  </si>
  <si>
    <t>Nombre de nouvelles souscriptions de contrats (yc contrats transférés) au cours de l'exercice N</t>
  </si>
  <si>
    <t>Nombre de contrats en cours à la clôture de l'exercice N</t>
  </si>
  <si>
    <t>Taux servi net de chargement de gestion retenu pour l'exercice N-1</t>
  </si>
  <si>
    <t>Montant de primes émises dans l'exercice N, nettes d'annulations</t>
  </si>
  <si>
    <t>Montant des arbitrages entrants au cours de l'exercice N</t>
  </si>
  <si>
    <t>Montant des arbitrages sortants au cours de l'exercice N</t>
  </si>
  <si>
    <t>Montant des Provisions Mathématiques à la clôture N</t>
  </si>
  <si>
    <t>Montant des Provisions Mathématiques à la clôture N-1</t>
  </si>
  <si>
    <t>Montant des Provisions Mathématiques à la clôture N-2</t>
  </si>
  <si>
    <t>Coût et rapport S/P par année de rattachement des sinistres</t>
  </si>
  <si>
    <t>Nombre de contrats</t>
  </si>
  <si>
    <t>Nombre de risques</t>
  </si>
  <si>
    <t>A l'ouverture de l'exercice</t>
  </si>
  <si>
    <t>A la clôture de l'exercice</t>
  </si>
  <si>
    <t>Nombre de sinistres</t>
  </si>
  <si>
    <t>Coût total des sinistres</t>
  </si>
  <si>
    <t>Déclarés dans l'exercice</t>
  </si>
  <si>
    <t>Clos dans l'exercice</t>
  </si>
  <si>
    <t>ANNEE DE RATTACHEMENT</t>
  </si>
  <si>
    <t>N - 5</t>
  </si>
  <si>
    <t>N - 4</t>
  </si>
  <si>
    <t>N - 3</t>
  </si>
  <si>
    <t>N - 2</t>
  </si>
  <si>
    <t>N - 1</t>
  </si>
  <si>
    <t>Total Exercices antérieurs</t>
  </si>
  <si>
    <t>1 - Cumuls paiements, nets de recours, au cours des exercices antérieurs</t>
  </si>
  <si>
    <t>2 - Paiements, nets de recours, au cours de l'ex. inventorié</t>
  </si>
  <si>
    <t>G11</t>
  </si>
  <si>
    <t>G12</t>
  </si>
  <si>
    <t>3.1 - Provisions pour sinistres à payer, nettes de prévisions de recours, au début de l'ex. inventorié (1)</t>
  </si>
  <si>
    <t>3.2 - Provisions pour sinistres à payer, nettes de prévisions de recours, à la fin de l'ex. inventorié (1)</t>
  </si>
  <si>
    <t>G14</t>
  </si>
  <si>
    <t>4 - Charge nette de recours (1) (égal à 1 + 2 + 3.2)</t>
  </si>
  <si>
    <t>5 - Nombre de sinistres</t>
  </si>
  <si>
    <t>D17</t>
  </si>
  <si>
    <t>G17</t>
  </si>
  <si>
    <t>G18</t>
  </si>
  <si>
    <t>6 - Coût moyen net de recours (égal à 4/5)</t>
  </si>
  <si>
    <t>7.1 - Primes acquises à l'année</t>
  </si>
  <si>
    <t>G20</t>
  </si>
  <si>
    <t>7.2 - Primes émises à l'année, quel que soit leur exercice de rattachement</t>
  </si>
  <si>
    <t>C21</t>
  </si>
  <si>
    <t>D21</t>
  </si>
  <si>
    <t>7.3 - Provision pour primes non acquises à la clôture de l'exercice (2)</t>
  </si>
  <si>
    <t>G22</t>
  </si>
  <si>
    <t>8 - Rapport S / P (en %)</t>
  </si>
  <si>
    <t>Nombre de risques, nombre de contrats, nombre et coût des sinistres</t>
  </si>
  <si>
    <t>RC/Gynécologie-obstétrique, ou gynécologie médicale et gynécologie-obstétrique [12]</t>
  </si>
  <si>
    <t>RC/Anesthésie-réanimation et réanimation médicale</t>
  </si>
  <si>
    <t>RC/Chirurgie</t>
  </si>
  <si>
    <t>RC/Autres spécialités</t>
  </si>
  <si>
    <t>Risque et engagements</t>
  </si>
  <si>
    <t>Non Vie</t>
  </si>
  <si>
    <t>Vie</t>
  </si>
  <si>
    <t>Accidents-Maladie</t>
  </si>
  <si>
    <t>Chômage</t>
  </si>
  <si>
    <t>Vie-Décès</t>
  </si>
  <si>
    <t>Nuptialité-natalité</t>
  </si>
  <si>
    <t>Assurance liées à des fonds d'investissement</t>
  </si>
  <si>
    <t>Capitalisation</t>
  </si>
  <si>
    <t>Gestion des fonds collectifs</t>
  </si>
  <si>
    <t>Opérations collectives de retraite </t>
  </si>
  <si>
    <t>G1</t>
  </si>
  <si>
    <t>H1</t>
  </si>
  <si>
    <t>H2</t>
  </si>
  <si>
    <t>Compte de résultat technique vie</t>
  </si>
  <si>
    <t>Compte de résultat technique non vie</t>
  </si>
  <si>
    <t>Compte de résultat non technique</t>
  </si>
  <si>
    <t>Variation des capitaux propres pour les institutions de prévoyance</t>
  </si>
  <si>
    <t>Variation des immobilisations</t>
  </si>
  <si>
    <t>Décomposition du montant de provisions (passifs non techniques)</t>
  </si>
  <si>
    <t>Détail des comptes de régularisation</t>
  </si>
  <si>
    <t>Décomposition des frais généraux par nature et par destination 
Décomposition des charges de personnel
Engagements vis-à-vis des membres des organes de direction</t>
  </si>
  <si>
    <t>Données financières relatives à l'activité d'action sociale</t>
  </si>
  <si>
    <t>Décomposition du résultat financier par type de mouvements, par type de flux et par nature de titres</t>
  </si>
  <si>
    <t>Contenu de la remise</t>
  </si>
  <si>
    <t>Responsabilité civile médicale (total)</t>
  </si>
  <si>
    <t>Responsabilité médicale - Gynécologie / Obstétrique</t>
  </si>
  <si>
    <t>Responsabilité médicale - Autres spécialités</t>
  </si>
  <si>
    <t>Opérations réalisées pour le compte d'union d'institutions de prévoyance</t>
  </si>
  <si>
    <t>Suivi des conventions branche 26 (L. 441)</t>
  </si>
  <si>
    <t>Participation aux bénéfices / excédents - Fonds général</t>
  </si>
  <si>
    <t>Participation aux bénéfices / excédents -Euro croissance</t>
  </si>
  <si>
    <t>Participation aux bénéfices / excédents - PERP</t>
  </si>
  <si>
    <t>Réconciliation avec le compte de résultat et le bilan</t>
  </si>
  <si>
    <t>Taux minimum garanti, suivi des enveloppes</t>
  </si>
  <si>
    <t>Provisions pour sinistres non encore manifestés - assurance construction</t>
  </si>
  <si>
    <t>Description</t>
  </si>
  <si>
    <t>code - libellé</t>
  </si>
  <si>
    <t>Passif</t>
  </si>
  <si>
    <t>Actif</t>
  </si>
  <si>
    <t>Affectation du résultat</t>
  </si>
  <si>
    <t>Mouvements</t>
  </si>
  <si>
    <t>Opérations réalisées pour le compte d'unions d'institutions de prévoyance</t>
  </si>
  <si>
    <t>CB/Opérations relevant de l'article L. 134-1 mais ne relevant pas des articles L. 143-1 et L. 144-2 (Eurocroissance) [13]</t>
  </si>
  <si>
    <t>CB/Contrats relevant de l'article L. 144-2 mais ne relevant pas de l'article L. 143-1 (PERP) [11]</t>
  </si>
  <si>
    <t>Metric: Valeur comptable</t>
  </si>
  <si>
    <t>Amortissements
(excluant les primes/décotes relatives aux valeurs immobilières amortissables réglementées)</t>
  </si>
  <si>
    <t>Prov. Dépréciation N-1</t>
  </si>
  <si>
    <t>Prov. Dépréciation N</t>
  </si>
  <si>
    <t>Solde de souscription des garanties de dommages corporels accessoires à la catégorie 6</t>
  </si>
  <si>
    <t>Somme contrat par contrat, hors L, 142-1, des PM qui ont bénéficié d'un taux garanti supérieur au taux moyen servi A. 132-3 III, multipliées par le taux servi.</t>
  </si>
  <si>
    <t>Total, hors L, 142-1, des PM qui ont bénéficié d'un taux garanti supérieur au taux moyen servi A. 132-3 III multipliées par le taux moyen servi A. 132-3 III.</t>
  </si>
  <si>
    <t>Comptes de régularisation liés à des stratégies d'investissement ou de désinvestissement</t>
  </si>
  <si>
    <t>État Taux Servis - Suivi des taux de revalorisation des provisions mathématiques</t>
  </si>
  <si>
    <t>État de suivi de l'activité de substitution</t>
  </si>
  <si>
    <t>État, organismes sociaux, collectivités publiques</t>
  </si>
  <si>
    <t>État, organismes sociaux et collectivités publiques</t>
  </si>
  <si>
    <t>TZ/Établissement principal</t>
  </si>
  <si>
    <t>LB/Provision pour risque d'exigibilité</t>
  </si>
  <si>
    <t>CB/Épargne hors UC</t>
  </si>
  <si>
    <t>Identifiant</t>
  </si>
  <si>
    <t>GD/All members</t>
  </si>
  <si>
    <t>NM/All members</t>
  </si>
  <si>
    <t>Type de provision pour sinistres non encore manifestés</t>
  </si>
  <si>
    <t>NM_100</t>
  </si>
  <si>
    <t>Informations de base</t>
  </si>
  <si>
    <t>Type de remettant</t>
  </si>
  <si>
    <t>Code de l'entité</t>
  </si>
  <si>
    <t>Date de remise</t>
  </si>
  <si>
    <t>Date d'arrêté</t>
  </si>
  <si>
    <t>Nom de l'entité</t>
  </si>
  <si>
    <t>Ventilation des charges par nature</t>
  </si>
  <si>
    <t>Charges de personnel</t>
  </si>
  <si>
    <t>Achats et autres charges externes</t>
  </si>
  <si>
    <t>Amortissements et provisions</t>
  </si>
  <si>
    <t>Autres charges de gestion courante</t>
  </si>
  <si>
    <t>Ventilation des charges par destination</t>
  </si>
  <si>
    <t>Frais de règlement des sinistres</t>
  </si>
  <si>
    <t>Frais internes et externes de gestion des placements</t>
  </si>
  <si>
    <t>B31</t>
  </si>
  <si>
    <t>B32</t>
  </si>
  <si>
    <t>B50</t>
  </si>
  <si>
    <t>Montant versé aux agences de travail temporaire</t>
  </si>
  <si>
    <t>Personnel intérimaire en ETP</t>
  </si>
  <si>
    <t>B62</t>
  </si>
  <si>
    <t>C62</t>
  </si>
  <si>
    <t>D62</t>
  </si>
  <si>
    <t>PERSONNEL
COMMERCIAL</t>
  </si>
  <si>
    <t>AUTRE
PERSONNEL</t>
  </si>
  <si>
    <t>DOMM CORP</t>
  </si>
  <si>
    <t>FR.01.02</t>
  </si>
  <si>
    <t>FR.01.01</t>
  </si>
  <si>
    <t>FR.02.01</t>
  </si>
  <si>
    <t>FR.03.01</t>
  </si>
  <si>
    <t>FR.03.02</t>
  </si>
  <si>
    <t>FR.03.03</t>
  </si>
  <si>
    <t>FR.04.01</t>
  </si>
  <si>
    <t>FR.04.02</t>
  </si>
  <si>
    <t>FR.04.03</t>
  </si>
  <si>
    <t>FR.05.01</t>
  </si>
  <si>
    <t>FR.06.01</t>
  </si>
  <si>
    <t>FR.07.01</t>
  </si>
  <si>
    <t>FR.08.01</t>
  </si>
  <si>
    <t>FR.13.01</t>
  </si>
  <si>
    <t>FR.13.02</t>
  </si>
  <si>
    <t>FR.13.03</t>
  </si>
  <si>
    <t>FR.20.01</t>
  </si>
  <si>
    <t>FR.21.01</t>
  </si>
  <si>
    <t>FR.21.02</t>
  </si>
  <si>
    <t>FR.21.03</t>
  </si>
  <si>
    <t>FR.21.04</t>
  </si>
  <si>
    <t>FR.21.05</t>
  </si>
  <si>
    <t>FR.22.01</t>
  </si>
  <si>
    <t>FR.22.02</t>
  </si>
  <si>
    <t>FR.22.03</t>
  </si>
  <si>
    <t>FR.22.04</t>
  </si>
  <si>
    <t>FR.23.01</t>
  </si>
  <si>
    <t>ETAT SUR LES TAUX MINIMUMS GARANTIS</t>
  </si>
  <si>
    <t>FR.24.01</t>
  </si>
  <si>
    <t>FR.25.01</t>
  </si>
  <si>
    <t>FR.09.01</t>
  </si>
  <si>
    <t>FR.10.01</t>
  </si>
  <si>
    <t>FR.12.01</t>
  </si>
  <si>
    <t>FR.13.04</t>
  </si>
  <si>
    <t>FR.13.05</t>
  </si>
  <si>
    <t>FR.13.06</t>
  </si>
  <si>
    <t>FR.26.01</t>
  </si>
  <si>
    <t>FR.27.01</t>
  </si>
  <si>
    <t>FR.02.01-Bilan</t>
  </si>
  <si>
    <t>FR.03.01-Compte de résultat technique vie</t>
  </si>
  <si>
    <t>FR.03.02-Compte de résultat technique non vie</t>
  </si>
  <si>
    <t>FR.03.03-Compte de résultat non technique</t>
  </si>
  <si>
    <t>FR.04.03-Variation des capitaux propres pour les institutions de prévoyance</t>
  </si>
  <si>
    <t>FR.05.01-Variation des immobilisations</t>
  </si>
  <si>
    <t>FR.06.01-Décomposition du montant de provisions (passifs non techniques)</t>
  </si>
  <si>
    <t>FR.07.01-Détail des comptes de régularisation</t>
  </si>
  <si>
    <t>FR.10.01-Données financières relatives à l'activité d'action sociale</t>
  </si>
  <si>
    <t>FR.12.01-Décomposition du résultat financier par type de mouvements, par type de flux et par nature de titres</t>
  </si>
  <si>
    <t>FR.21.01-Responsabilité civile médicale (total)</t>
  </si>
  <si>
    <t>FR.21.02-Responsabilité médicale - Gynécologie / Obstétrique</t>
  </si>
  <si>
    <t>FR.21.05-Responsabilité médicale - Autres spécialités</t>
  </si>
  <si>
    <t>FR.22.01-Participation aux bénéfices / excédents - Fonds général</t>
  </si>
  <si>
    <t>FR.22.02-Participation aux bénéfices / excédents -Euro croissance</t>
  </si>
  <si>
    <t>FR.22.03-Participation aux bénéfices / excédents - PERP</t>
  </si>
  <si>
    <t>FR.22.04-Réconciliation avec le compte de résultat et le bilan</t>
  </si>
  <si>
    <t>FR.23.01-Taux minimum garanti, suivi des enveloppes</t>
  </si>
  <si>
    <t>FR.24.01-Provisions pour sinistres non encore manifestés - assurance construction</t>
  </si>
  <si>
    <t>FR.25.01-Opérations réalisées pour le compte d'union d'institutions de prévoyance</t>
  </si>
  <si>
    <t>FR.26.01-Suivi des conventions branche 26 (L. 441)</t>
  </si>
  <si>
    <t>FR.27.01-Etat de suivi de l'activité de substitution</t>
  </si>
  <si>
    <t>AS/Provisions pour participation aux excédents et ristournes</t>
  </si>
  <si>
    <t>Provisions pour participation aux excédents et ristournes (vie)</t>
  </si>
  <si>
    <t>Provisions pour participation aux excédents et ristournes (non-vie)</t>
  </si>
  <si>
    <t>Terrains et constructions (placements immobiliers)</t>
  </si>
  <si>
    <t>LB/Provisions pour participation aux excédents et ristournes</t>
  </si>
  <si>
    <t>Provisions techniques des opérations en unités de compte</t>
  </si>
  <si>
    <t>DE/Commissions reçues des réassureurs et garants en substitution</t>
  </si>
  <si>
    <t>Commissions reçues des réassureurs et garants en substitution</t>
  </si>
  <si>
    <t>FR.20.01-État Taux Servis - Suivi des taux de revalorisation des provisions mathématiques</t>
  </si>
  <si>
    <t>PE/Intérêts techniques inclus dans les prestations versées et provisions pour sinistres à payer</t>
  </si>
  <si>
    <t>PE/Participations aux bénéfices incorporées aux prestations et provisions pour sinistre à payer</t>
  </si>
  <si>
    <t>Variation : Augment.</t>
  </si>
  <si>
    <t>Obligations et titres assimilés non cotés</t>
  </si>
  <si>
    <t>CB/Responsabilité civile médicale</t>
  </si>
  <si>
    <t>NM/PSNEM dérogatoire à la méthode de droit commun</t>
  </si>
  <si>
    <t>NM/PSNEM en application de la méthode du droit commun</t>
  </si>
  <si>
    <t>Capital / fonds</t>
  </si>
  <si>
    <t>Réserves réglementées</t>
  </si>
  <si>
    <t>Nombre de risques, nombre de contrats</t>
  </si>
  <si>
    <t>Nombre et coût des sinistres</t>
  </si>
  <si>
    <t>Projet de distribution de dividendes</t>
  </si>
  <si>
    <t>TB/Affaires directes et opérations prises en substitution</t>
  </si>
  <si>
    <r>
      <rPr>
        <b/>
        <sz val="9"/>
        <rFont val="Calibri"/>
        <family val="2"/>
        <scheme val="minor"/>
      </rPr>
      <t>Dont</t>
    </r>
    <r>
      <rPr>
        <sz val="9"/>
        <rFont val="Calibri"/>
        <family val="2"/>
        <scheme val="minor"/>
      </rPr>
      <t xml:space="preserve"> capitaux de rentes constitués au cours de l'ex. inventorié</t>
    </r>
  </si>
  <si>
    <t>PR/N-1</t>
  </si>
  <si>
    <t>TR/Placements transférés ou alloués</t>
  </si>
  <si>
    <t>Sous total capital / fonds</t>
  </si>
  <si>
    <t>Autres éléments</t>
  </si>
  <si>
    <t>Sous total autres éléments</t>
  </si>
  <si>
    <t>Sous total fonds</t>
  </si>
  <si>
    <t>Sous total reserves</t>
  </si>
  <si>
    <t>Sous total Capital / fonds</t>
  </si>
  <si>
    <t>Réserve pour remboursement d'emprunt pour fonds d'établissement</t>
  </si>
  <si>
    <t>Réserve de capitalisation</t>
  </si>
  <si>
    <t>Provisions pour risques et charges</t>
  </si>
  <si>
    <t>Provisions réglementées</t>
  </si>
  <si>
    <t>Total Provisions pour risques et charges</t>
  </si>
  <si>
    <t>Metric: Valeur comptable des capitaux constitutifs des rentes [Prestations]</t>
  </si>
  <si>
    <t>Metric: Valeur comptable des capitaux constitutifs des rentes [Provisions]</t>
  </si>
  <si>
    <t>Affectation de la provision collective de diversification différée à la provision de diversification</t>
  </si>
  <si>
    <t>Provision collective de diversification différée à l'ouverture</t>
  </si>
  <si>
    <t>Commissions</t>
  </si>
  <si>
    <t>Dont commissions aux intermédiaires</t>
  </si>
  <si>
    <t>Dont autres commissions</t>
  </si>
  <si>
    <t>Rémunérations allouées aux membres des organes d'administration, de direction ou de surveillance</t>
  </si>
  <si>
    <t>Dont salaires versés au titre de mises à disposition (mutuelles)</t>
  </si>
  <si>
    <t>CC/Réassurance cédée</t>
  </si>
  <si>
    <t>DS/Opérations non données en substitution</t>
  </si>
  <si>
    <t>Variation des capitaux propres pour les compagnies d'assurances</t>
  </si>
  <si>
    <t>Variation des capitaux propres pour les mutuelles</t>
  </si>
  <si>
    <t>Responsabilité médicale - Anesthésie / Réanimation</t>
  </si>
  <si>
    <t>Responsabilité médicale - Chirurgie</t>
  </si>
  <si>
    <t>FR.04.01-Variation des capitaux propres pour les compagnies d'assurances</t>
  </si>
  <si>
    <t>FR.04.02-Variation des capitaux propres pour les mutuelles</t>
  </si>
  <si>
    <t>FR.21.03-Responsabilité médicale - Anesthésie / Réanimation</t>
  </si>
  <si>
    <t>FR.21.04-Responsabilité médicale - Chirurgie</t>
  </si>
  <si>
    <t/>
  </si>
  <si>
    <t>Créances</t>
  </si>
  <si>
    <t>Primes / Cotisations restant à émettre</t>
  </si>
  <si>
    <t>Créances nées d’opérations de réassurance et de cessions en substitution</t>
  </si>
  <si>
    <t>Autres créances</t>
  </si>
  <si>
    <t>Autres actifs</t>
  </si>
  <si>
    <t>Comptes de régularisation.- Actif</t>
  </si>
  <si>
    <t>Autres fonds mutualistes</t>
  </si>
  <si>
    <t>Charge des provisions pour prestations à payer</t>
  </si>
  <si>
    <t>Profits provenant de la réalisation des placements</t>
  </si>
  <si>
    <t>Produits des placements alloués du compte technique vie</t>
  </si>
  <si>
    <t>Produits des placements transférés au compte technique non-vie</t>
  </si>
  <si>
    <t>Charges à caractère social</t>
  </si>
  <si>
    <t>Produits exceptionnels</t>
  </si>
  <si>
    <t>Charges exceptionnelles</t>
  </si>
  <si>
    <t>Autres augmentations</t>
  </si>
  <si>
    <t>Terrains et constructions</t>
  </si>
  <si>
    <t>Terrains et constructions en cours</t>
  </si>
  <si>
    <t>Actions, parts et autres titres à revenu variable dans les entités avec lesquelles il n'existe pas de lien de participation ou entités liées</t>
  </si>
  <si>
    <t>Autres actions et titres cotés</t>
  </si>
  <si>
    <t>Autres actions et titres non cotés</t>
  </si>
  <si>
    <t>Autres titres de placement hors placements dans des entités avec lesquelles il existe un lien de participation ou entités liées</t>
  </si>
  <si>
    <t>Prêts obtenus ou garantis par un État membre de l'OCDE</t>
  </si>
  <si>
    <t>Avances sur polices / sur bulletins d'adhésion à un règlement ou sur contrat</t>
  </si>
  <si>
    <t>Comptes de régularisation liés à des stratégies de rendement</t>
  </si>
  <si>
    <t>Personnel en ETP</t>
  </si>
  <si>
    <t xml:space="preserve">DOMMAGES CORPORELS - AFFAIRES DIRECTES- France POUR LES ASSUREURS
garanties accessoires uniquement
</t>
  </si>
  <si>
    <t>DOMMAGES CORPORELS</t>
  </si>
  <si>
    <t>GARANTIES DONNANT LIEU A PROVISION DE DIVERSIFICATION DIT "EUROCROISSANCE"</t>
  </si>
  <si>
    <t>CATASTROPHES NATURELLES</t>
  </si>
  <si>
    <t>RESPONS.CIVILE GENERALE</t>
  </si>
  <si>
    <t>PROTECTION JURIDIQUE</t>
  </si>
  <si>
    <t>PERTES PECUNIAIRES DIVERSES</t>
  </si>
  <si>
    <t>SOUS-TOTAL</t>
  </si>
  <si>
    <t>CREDIT</t>
  </si>
  <si>
    <t>CAUTION</t>
  </si>
  <si>
    <t>(cat. 30)</t>
  </si>
  <si>
    <t>(cat. 34)</t>
  </si>
  <si>
    <t>(cat. 37)</t>
  </si>
  <si>
    <t>Taux servi net de chargement de gestion retenu pour l'exercice N</t>
  </si>
  <si>
    <r>
      <rPr>
        <b/>
        <sz val="9"/>
        <rFont val="Calibri"/>
        <family val="2"/>
        <scheme val="minor"/>
      </rPr>
      <t>Dont</t>
    </r>
    <r>
      <rPr>
        <sz val="9"/>
        <rFont val="Calibri"/>
        <family val="2"/>
        <scheme val="minor"/>
      </rPr>
      <t xml:space="preserve"> capitaux de rentes constitués au cours des exs. antérieurs</t>
    </r>
  </si>
  <si>
    <r>
      <rPr>
        <b/>
        <sz val="9"/>
        <rFont val="Calibri"/>
        <family val="2"/>
        <scheme val="minor"/>
      </rPr>
      <t>Dont</t>
    </r>
    <r>
      <rPr>
        <sz val="9"/>
        <rFont val="Calibri"/>
        <family val="2"/>
        <scheme val="minor"/>
      </rPr>
      <t xml:space="preserve"> charge nette de recours dépassant 200 000 € pour les sinistres dont la charge dépasse ce niveau</t>
    </r>
  </si>
  <si>
    <r>
      <rPr>
        <b/>
        <sz val="9"/>
        <rFont val="Calibri"/>
        <family val="2"/>
        <scheme val="minor"/>
      </rPr>
      <t>Dont</t>
    </r>
    <r>
      <rPr>
        <sz val="9"/>
        <rFont val="Calibri"/>
        <family val="2"/>
        <scheme val="minor"/>
      </rPr>
      <t xml:space="preserve"> nombre de sinistres dont la charge nette de recours dépasse 200 000 €</t>
    </r>
  </si>
  <si>
    <t>Part des sinistres pris en charge par les réassureurs</t>
  </si>
  <si>
    <t>Solde technique avant réassurance</t>
  </si>
  <si>
    <t>Autres écarts actuariels</t>
  </si>
  <si>
    <t>Montant des cotisations versées et les montants transférés au plan</t>
  </si>
  <si>
    <t>Charges des prestations versées aux participants et les montants transférés par les participants à d'autres plans</t>
  </si>
  <si>
    <t>Taux de rendement des actifs de l'entreprise d’assurance au titre de l’exercice n-2 utilisé pour le calcul prévu au premier tiret de l'article A. 132-3 du Code des assurances</t>
  </si>
  <si>
    <t>Taux de rendement des actifs de l'entreprise d’assurance au titre de l’exercice n-1 utilisé pour le calcul prévu au premier tiret de A. 132-3 du Code des assurances</t>
  </si>
  <si>
    <t>Montant des provisions finalement retenu pour le calcul du plafond de l’article A. 132-3 du Code des assurances</t>
  </si>
  <si>
    <t>Somme des intérêts techniques finalement retenue pour le calcul du plafond de l’article A. 132-3 du Code des assurances</t>
  </si>
  <si>
    <t>Plafond calculé en application de l’article A. 132-3 du Code des assurances</t>
  </si>
  <si>
    <t>4- Montant de participations aux bénéfices garanti accordé en n-1 sur des versements intervenus en n</t>
  </si>
  <si>
    <t>Montant total de participations aux bénéfices garanti prévu au V de l'article A. 132-3 du Code des assurances</t>
  </si>
  <si>
    <t>Solde non consommé :</t>
  </si>
  <si>
    <t>Calcul du taux moyen servi (TMS) de l’année n au sens de l’article A. 132-3 du Code des assurances</t>
  </si>
  <si>
    <t>Taux moyen servi lors de l’année n au sens de A. 132-3 du Code des assurances</t>
  </si>
  <si>
    <t>Borne sur base TMS : Moyenne du TMS sur les deux années précédentes</t>
  </si>
  <si>
    <t>TR/Placements nets de transferts ou alloués</t>
  </si>
  <si>
    <t>Bénévolat</t>
  </si>
  <si>
    <t>Prestations en nature</t>
  </si>
  <si>
    <t>Dons en nature</t>
  </si>
  <si>
    <t>Secours en nature</t>
  </si>
  <si>
    <t>Mise à disposition gratuite de biens et services</t>
  </si>
  <si>
    <t>Personnel bénévole</t>
  </si>
  <si>
    <t>Total produits</t>
  </si>
  <si>
    <t>Total charges</t>
  </si>
  <si>
    <t>Résultat de l'action sociale</t>
  </si>
  <si>
    <t>Produits prélevés</t>
  </si>
  <si>
    <t>Autres produits</t>
  </si>
  <si>
    <t>Allocation, attribution, frais payés et à payer</t>
  </si>
  <si>
    <t>Autres allocations et attributions</t>
  </si>
  <si>
    <t>Description de l'utilisation des sommes allouées au fonds d'action sociale (Exercice N)</t>
  </si>
  <si>
    <t>Montants totaux alloués</t>
  </si>
  <si>
    <t>Nombre de dossiers bénéficiaires</t>
  </si>
  <si>
    <t>Nombre total de dossiers reçus</t>
  </si>
  <si>
    <t>Montant minimum alloué</t>
  </si>
  <si>
    <t>Montant maximum alloué</t>
  </si>
  <si>
    <t>Prise en charge ponctuelle de la cotisation/prime</t>
  </si>
  <si>
    <t>Aide pour le paiement d'un devis dentaire</t>
  </si>
  <si>
    <t>G4</t>
  </si>
  <si>
    <t>Aide à l'aménagement du domicile suite à un handicap</t>
  </si>
  <si>
    <t>G5</t>
  </si>
  <si>
    <t>Autres titres de créance négociables</t>
  </si>
  <si>
    <t>NF</t>
  </si>
  <si>
    <t>IE</t>
  </si>
  <si>
    <t>Nom du produit</t>
  </si>
  <si>
    <t>C38</t>
  </si>
  <si>
    <t>Titres de créance négociables et bons du Trésor</t>
  </si>
  <si>
    <t>C41</t>
  </si>
  <si>
    <t>C47</t>
  </si>
  <si>
    <t>C50</t>
  </si>
  <si>
    <t>C55</t>
  </si>
  <si>
    <t>C63</t>
  </si>
  <si>
    <t>C64</t>
  </si>
  <si>
    <t>Créances et autres débiteurs</t>
  </si>
  <si>
    <t>Trésorerie</t>
  </si>
  <si>
    <t>Actions propres</t>
  </si>
  <si>
    <t>Comptes de régularisation - actif (y compris différences de conversion)</t>
  </si>
  <si>
    <t>dont Compte de liaison entre actif général et cantons</t>
  </si>
  <si>
    <t>Provisions mathématiques - Affaires directes</t>
  </si>
  <si>
    <t>dont PM décès</t>
  </si>
  <si>
    <t>dont autres PM</t>
  </si>
  <si>
    <t>Provisions de gestion - Affaires directes</t>
  </si>
  <si>
    <t>Provisions pour frais d'acquisition reportés - Affaires directes</t>
  </si>
  <si>
    <t>Provisions pour sinistres / prestations à payer - Total</t>
  </si>
  <si>
    <t>Provisions pour sinistres / prestations à payer - Affaires directes</t>
  </si>
  <si>
    <t>Provisions pour sinistres / prestations à payer - Acceptations</t>
  </si>
  <si>
    <t>Autres provisions techniques - Total</t>
  </si>
  <si>
    <t>Provisions pour aléas financiers - Affaires directes</t>
  </si>
  <si>
    <t>Provisions pour risque d'exigibilité - Affaires directes</t>
  </si>
  <si>
    <t>Autres provisions techniques - Acceptations</t>
  </si>
  <si>
    <t>Engagements envers les institutions de prévoyance ou relatifs aux fonds de placement gérés par l'entreprise</t>
  </si>
  <si>
    <t>Dotations à la provision pour risque d'exigibilité restant à constater</t>
  </si>
  <si>
    <t>Provisions de diversification</t>
  </si>
  <si>
    <t>Provisions collective de diversification</t>
  </si>
  <si>
    <t>Provision technique spéciale</t>
  </si>
  <si>
    <t>Provisions technique spéciale complémentaire</t>
  </si>
  <si>
    <t>Provisions pour sinistres/ prestations à payer - Affaires directes/ Prévisions de recours à encaisser</t>
  </si>
  <si>
    <t>Provisions pour participation aux bénéfices et ristournes - Total</t>
  </si>
  <si>
    <t>Provisions pour participation aux bénéfices et ristournes - Affaires directes</t>
  </si>
  <si>
    <t>Provisions pour participation aux bénéfices et ristournes - Acceptations</t>
  </si>
  <si>
    <t>Provisions pour risque d'exigibilité des engagements techniques</t>
  </si>
  <si>
    <t>Provisions des contrats UC</t>
  </si>
  <si>
    <t>Autres dettes financières</t>
  </si>
  <si>
    <t>Comptes de régularisation - passif (y compris différences de conversion)</t>
  </si>
  <si>
    <t>Autres informations</t>
  </si>
  <si>
    <t>Choix de la méthode de taux (par engagement/ par rapport à la duration des engagements)</t>
  </si>
  <si>
    <t>Duration par canton</t>
  </si>
  <si>
    <t>Montants garantis en euros</t>
  </si>
  <si>
    <t>Taux de rendement de l'actif</t>
  </si>
  <si>
    <t>Charge des prov. d’ass. vie et techniques</t>
  </si>
  <si>
    <t>Titres de créance négociables</t>
  </si>
  <si>
    <t>Bilan</t>
  </si>
  <si>
    <t>PO/Fonds cantonné</t>
  </si>
  <si>
    <t>NF: Code du fonds</t>
  </si>
  <si>
    <t>code du fonds</t>
  </si>
  <si>
    <t>PERP</t>
  </si>
  <si>
    <t>Branche 26</t>
  </si>
  <si>
    <t>RPS</t>
  </si>
  <si>
    <t>Eurocroissance</t>
  </si>
  <si>
    <t>PO/Actif général</t>
  </si>
  <si>
    <t>LB_200</t>
  </si>
  <si>
    <t>Code du fonds</t>
  </si>
  <si>
    <r>
      <t xml:space="preserve">Compte de résultat non technique </t>
    </r>
    <r>
      <rPr>
        <b/>
        <sz val="11"/>
        <rFont val="Calibri"/>
        <family val="2"/>
        <scheme val="minor"/>
      </rPr>
      <t>par canton légal</t>
    </r>
  </si>
  <si>
    <r>
      <t xml:space="preserve">Compte de résultat technique vie </t>
    </r>
    <r>
      <rPr>
        <b/>
        <sz val="11"/>
        <rFont val="Calibri"/>
        <family val="2"/>
        <scheme val="minor"/>
      </rPr>
      <t>par canton légal</t>
    </r>
  </si>
  <si>
    <t>Bilan par canton légal</t>
  </si>
  <si>
    <t>Compte de résultat
Résultat technique des opérations vie pour chaque canton légal</t>
  </si>
  <si>
    <t>Compte de résultat
Résultat non technique pour chaque canton légal</t>
  </si>
  <si>
    <t>FR.01.01.01</t>
  </si>
  <si>
    <t>FR.01.02.01</t>
  </si>
  <si>
    <t>FR.02.01.01</t>
  </si>
  <si>
    <t>FR.03.01.01</t>
  </si>
  <si>
    <t>FR.03.02.01</t>
  </si>
  <si>
    <t>FR.03.03.01</t>
  </si>
  <si>
    <t>FR.04.01.01</t>
  </si>
  <si>
    <t>FR.04.01.02</t>
  </si>
  <si>
    <t>FR.04.02.01</t>
  </si>
  <si>
    <t>FR.04.03.01</t>
  </si>
  <si>
    <t>FR.05.01.01</t>
  </si>
  <si>
    <t>FR.06.01.01</t>
  </si>
  <si>
    <t>FR.06.01.02</t>
  </si>
  <si>
    <t>FR.07.01.01</t>
  </si>
  <si>
    <t>FR.08.01.01</t>
  </si>
  <si>
    <t>FR.08.01.02</t>
  </si>
  <si>
    <t>FR.08.01.03</t>
  </si>
  <si>
    <t>FR.08.01.04</t>
  </si>
  <si>
    <t>FR.08.01.05</t>
  </si>
  <si>
    <t>FR.09.01.01</t>
  </si>
  <si>
    <t>FR.10.01.01</t>
  </si>
  <si>
    <t>FR.10.01.02</t>
  </si>
  <si>
    <t>FR.13.01.01</t>
  </si>
  <si>
    <t>FR.13.02.01</t>
  </si>
  <si>
    <t>FR.13.03.01</t>
  </si>
  <si>
    <t>FR.20.01.01</t>
  </si>
  <si>
    <t>FR.21.01.01</t>
  </si>
  <si>
    <t>FR.21.01.02</t>
  </si>
  <si>
    <t>FR.21.01.03</t>
  </si>
  <si>
    <t>FR.21.02.01</t>
  </si>
  <si>
    <t>FR.21.02.02</t>
  </si>
  <si>
    <t>FR.21.02.03</t>
  </si>
  <si>
    <t>FR.21.03.01</t>
  </si>
  <si>
    <t>FR.21.03.02</t>
  </si>
  <si>
    <t>FR.21.03.03</t>
  </si>
  <si>
    <t>FR.21.04.01</t>
  </si>
  <si>
    <t>FR.21.04.02</t>
  </si>
  <si>
    <t>FR.21.04.03</t>
  </si>
  <si>
    <t>FR.21.05.01</t>
  </si>
  <si>
    <t>FR.21.05.02</t>
  </si>
  <si>
    <t>FR.21.05.03</t>
  </si>
  <si>
    <r>
      <t>Bilan pour</t>
    </r>
    <r>
      <rPr>
        <b/>
        <sz val="11"/>
        <color theme="1"/>
        <rFont val="Calibri"/>
        <family val="2"/>
        <scheme val="minor"/>
      </rPr>
      <t xml:space="preserve"> le fond général</t>
    </r>
  </si>
  <si>
    <t>Bilan pour le fonds général</t>
  </si>
  <si>
    <t>FR.22.01.01</t>
  </si>
  <si>
    <t>FR.22.01.02</t>
  </si>
  <si>
    <t>FR.22.01.03</t>
  </si>
  <si>
    <t>FR.22.01.04</t>
  </si>
  <si>
    <t>FR.22.02.01</t>
  </si>
  <si>
    <t>FR.22.02.02</t>
  </si>
  <si>
    <t>FR.22.03.01</t>
  </si>
  <si>
    <t>FR.22.03.02</t>
  </si>
  <si>
    <t>FR.22.04.01</t>
  </si>
  <si>
    <t>FR.22.04.02</t>
  </si>
  <si>
    <t>FR.23.01.01</t>
  </si>
  <si>
    <t>FR.23.01.02</t>
  </si>
  <si>
    <t>FR.24.01.01</t>
  </si>
  <si>
    <t>FR.24.01.02</t>
  </si>
  <si>
    <t>FR.24.01.03</t>
  </si>
  <si>
    <t>FR.24.01.04</t>
  </si>
  <si>
    <t>FR.24.01.05</t>
  </si>
  <si>
    <t>FR.25.01.01</t>
  </si>
  <si>
    <t>Résultat financier (exercice en cours)</t>
  </si>
  <si>
    <t>Total
Exercice N</t>
  </si>
  <si>
    <t>dont participations</t>
  </si>
  <si>
    <t>dont entreprises liées</t>
  </si>
  <si>
    <t>Total
Exercice N-1</t>
  </si>
  <si>
    <t>dont dividendes</t>
  </si>
  <si>
    <t>dont coupons</t>
  </si>
  <si>
    <t>dont loyers</t>
  </si>
  <si>
    <t>dont amortissement des décotes</t>
  </si>
  <si>
    <t>dont amortissement des comptes de régularisation liés aux IFT</t>
  </si>
  <si>
    <t>dont profits de change</t>
  </si>
  <si>
    <t>dont autres produits</t>
  </si>
  <si>
    <t>dont charges de gestion des placements hors commissions</t>
  </si>
  <si>
    <t>dont commissions</t>
  </si>
  <si>
    <t>dont amortissement des surcotes</t>
  </si>
  <si>
    <t>dont amortissement des immeubles</t>
  </si>
  <si>
    <t>dont pertes de change</t>
  </si>
  <si>
    <t>dont autres charges</t>
  </si>
  <si>
    <t>Plus ou moins values réalisées</t>
  </si>
  <si>
    <t>dont actions et assimilés</t>
  </si>
  <si>
    <t>dont obligations hors mouvements sur RC</t>
  </si>
  <si>
    <t>dont produits dérivés</t>
  </si>
  <si>
    <t>dont immobilier</t>
  </si>
  <si>
    <t>dont mouvements sur réserve de capitalisation</t>
  </si>
  <si>
    <t>dont autres</t>
  </si>
  <si>
    <t>Dotations nettes de reprises aux provisions financières</t>
  </si>
  <si>
    <t>C31</t>
  </si>
  <si>
    <t>D31</t>
  </si>
  <si>
    <t>dont obligations</t>
  </si>
  <si>
    <t>D32</t>
  </si>
  <si>
    <t>Résultat financier sur UC</t>
  </si>
  <si>
    <t>Résultat financier des garanties donnant lieu à provision de diversification</t>
  </si>
  <si>
    <t>B38</t>
  </si>
  <si>
    <t>D38</t>
  </si>
  <si>
    <t>Placements financiers</t>
  </si>
  <si>
    <t>sur opérations non vie</t>
  </si>
  <si>
    <t>sur opérations vie</t>
  </si>
  <si>
    <t>à caractère individuel</t>
  </si>
  <si>
    <t>à caractère collectif</t>
  </si>
  <si>
    <t>FC.03.01</t>
  </si>
  <si>
    <t>FC.03.01.01</t>
  </si>
  <si>
    <t>FC.03.03</t>
  </si>
  <si>
    <t>FC.03.03.01</t>
  </si>
  <si>
    <t>Dénomination de la convention</t>
  </si>
  <si>
    <t>Valeur de service</t>
  </si>
  <si>
    <t>Valeur d'acquisition</t>
  </si>
  <si>
    <t>Provision mathématique théorique</t>
  </si>
  <si>
    <t>Dépendant de l'âge</t>
  </si>
  <si>
    <t>Provision technique spéciale complémentaire</t>
  </si>
  <si>
    <t>Valeur à 30 ans</t>
  </si>
  <si>
    <t>Valeur à 40 ans</t>
  </si>
  <si>
    <t>Valeur à 50 ans</t>
  </si>
  <si>
    <t>Valeur à 60 ans</t>
  </si>
  <si>
    <t>I1</t>
  </si>
  <si>
    <t>J1</t>
  </si>
  <si>
    <t>K1</t>
  </si>
  <si>
    <t>L1</t>
  </si>
  <si>
    <t>M1</t>
  </si>
  <si>
    <t>Suivi des conventions branche 26</t>
  </si>
  <si>
    <t>FR.26.01.01</t>
  </si>
  <si>
    <t>Identification et classification</t>
  </si>
  <si>
    <t>Stocks et Mouvements</t>
  </si>
  <si>
    <t>Garanties</t>
  </si>
  <si>
    <t>Dénomination commerciale</t>
  </si>
  <si>
    <t>Ligne d'activité</t>
  </si>
  <si>
    <t>Type de Prime</t>
  </si>
  <si>
    <t>Nombre de personnes couvertes à la fin de l'année</t>
  </si>
  <si>
    <t>Nombre de nouvelles personnes couvertes au cours de l'année</t>
  </si>
  <si>
    <t>Montant des primes émises au cours de l'année</t>
  </si>
  <si>
    <t>Montant des sorties (rachats, résiliations, …)</t>
  </si>
  <si>
    <t>Montant total des prestations payées au cours de l'année</t>
  </si>
  <si>
    <t>Montant des capitaux assurés</t>
  </si>
  <si>
    <t>Montant des annuités assurées</t>
  </si>
  <si>
    <t>Valeur de rachat</t>
  </si>
  <si>
    <t>Provisions techniques</t>
  </si>
  <si>
    <t>FR.27.01.01</t>
  </si>
  <si>
    <t>FR.27.01.02</t>
  </si>
  <si>
    <t>VG/Solvabilité II</t>
  </si>
  <si>
    <t>TOTAL affaires directes - succursales (1)</t>
  </si>
  <si>
    <t>LPS depuis les succursales</t>
  </si>
  <si>
    <t>DOMMAGES CORPORELS - AFFAIRES DIRECTES- pour les succursales
garanties accessoires uniquement</t>
  </si>
  <si>
    <t>ACCEPTATIONS</t>
  </si>
  <si>
    <t>FR.13.04.01</t>
  </si>
  <si>
    <t>FR.13.05.01</t>
  </si>
  <si>
    <t>FR.13.06.01</t>
  </si>
  <si>
    <t>AFFAIRES DIRECTES - pour les succursales</t>
  </si>
  <si>
    <t>Décomposition des frais généraux par nature et par destination
Décomposition des charges de personnel
Engagements vis-à-vis des membres des organes de direction</t>
  </si>
  <si>
    <t>FR.08.01-Décomposition des frais généraux par nature et par destination; décomposition des charges de personnel; engagements vis-à-vis des membres des organes de direction</t>
  </si>
  <si>
    <t>LB/Provisions pour cotisations/primes non acquises</t>
  </si>
  <si>
    <t>DE/Charge des prestations/sinistres</t>
  </si>
  <si>
    <t>RE/Charge des provisions pour cotisations/primes non acquises</t>
  </si>
  <si>
    <t>LB/Provisions pour sinistres [hors prévisions de recours à encaisser]</t>
  </si>
  <si>
    <t>AS/Primes/cotisations restant à émettre</t>
  </si>
  <si>
    <t>RE/Primes/cotisations</t>
  </si>
  <si>
    <t>RE/Primes/cotisations émises</t>
  </si>
  <si>
    <t>Type d'agrément</t>
  </si>
  <si>
    <t>LP/Libre prestation de service</t>
  </si>
  <si>
    <t>LP/Établissement principal</t>
  </si>
  <si>
    <t>FC.02.01</t>
  </si>
  <si>
    <t>FC.02.01.01</t>
  </si>
  <si>
    <t>FC.02.01.02</t>
  </si>
  <si>
    <t>FG.02.01</t>
  </si>
  <si>
    <t>Cotisations encaissées</t>
  </si>
  <si>
    <t>Prestations payées</t>
  </si>
  <si>
    <t>Activité prises en substitution</t>
  </si>
  <si>
    <t>Sous-total placements financiers</t>
  </si>
  <si>
    <t>Total - Comptes de régularisation Actif</t>
  </si>
  <si>
    <t>Différences de conversion Actif</t>
  </si>
  <si>
    <t>Différences de conversion Passif</t>
  </si>
  <si>
    <t>G7</t>
  </si>
  <si>
    <t>H4</t>
  </si>
  <si>
    <t>H5</t>
  </si>
  <si>
    <t>H7</t>
  </si>
  <si>
    <t>H11</t>
  </si>
  <si>
    <t>H12</t>
  </si>
  <si>
    <t>H14</t>
  </si>
  <si>
    <t>I11</t>
  </si>
  <si>
    <t>I2</t>
  </si>
  <si>
    <t>I4</t>
  </si>
  <si>
    <t>I5</t>
  </si>
  <si>
    <t>I7</t>
  </si>
  <si>
    <t>I8</t>
  </si>
  <si>
    <t>J2</t>
  </si>
  <si>
    <t>J4</t>
  </si>
  <si>
    <t>J5</t>
  </si>
  <si>
    <t>J11</t>
  </si>
  <si>
    <t>K4</t>
  </si>
  <si>
    <t>K5</t>
  </si>
  <si>
    <t>K11</t>
  </si>
  <si>
    <t>L2</t>
  </si>
  <si>
    <t>L4</t>
  </si>
  <si>
    <t>L5</t>
  </si>
  <si>
    <t>L11</t>
  </si>
  <si>
    <t>FC.02.01-Bilan par canton légal</t>
  </si>
  <si>
    <t>FG.02.01-Bilan pour le fonds général</t>
  </si>
  <si>
    <t>FR.01.02-Informations de base</t>
  </si>
  <si>
    <t>FC.03.01-Compte de résultat technique vie par canton légal</t>
  </si>
  <si>
    <t>FC.03.03-Compte de résultat non technique par canton légal</t>
  </si>
  <si>
    <t>Autres provisions techniques vie relatives aux contrats PERP</t>
  </si>
  <si>
    <t>Sous total réserves</t>
  </si>
  <si>
    <t>Amortissement des différences sur les prix de remboursement</t>
  </si>
  <si>
    <t>Évaluation des contributions volontaires en nature</t>
  </si>
  <si>
    <t>Aide pour le paiement d'un devis d'optique</t>
  </si>
  <si>
    <t>Aide à l'achat d'équipements médicalisés (fauteuil roulant, prothèses, etc..)</t>
  </si>
  <si>
    <t>CB/Dommages corporels (contrats individuels et collectifs) [20-21]</t>
  </si>
  <si>
    <t>versements period. de rentes payes</t>
  </si>
  <si>
    <t>Annulations</t>
  </si>
  <si>
    <t>Sinistres et capitaux payes</t>
  </si>
  <si>
    <t>Rachats payes</t>
  </si>
  <si>
    <t>Frais de gestion des sinistres</t>
  </si>
  <si>
    <t>Provisions pour sinistres ouverture</t>
  </si>
  <si>
    <t>Int. tech. inclus dans exerc. prest.</t>
  </si>
  <si>
    <t>Capitaux constitutifs de rente</t>
  </si>
  <si>
    <t>Prov. d'assurance vie ouverture</t>
  </si>
  <si>
    <t>Prov. de gestion ouverture</t>
  </si>
  <si>
    <t>Prov. pour frais d'acquisition reportes ouverture</t>
  </si>
  <si>
    <t>Int. tech. incorp.aux prov.d'ass.vie</t>
  </si>
  <si>
    <t>Autres prov. techniques ouverture</t>
  </si>
  <si>
    <t>Transfert de provisions</t>
  </si>
  <si>
    <t>Frais admin.</t>
  </si>
  <si>
    <t>Interets techniques</t>
  </si>
  <si>
    <t>Hors-compte</t>
  </si>
  <si>
    <t>Prov. de diversification ouverture</t>
  </si>
  <si>
    <t>Prov. de diversification collective ouverture</t>
  </si>
  <si>
    <t>Prov. pour primes non acquises ouverture</t>
  </si>
  <si>
    <t>Primes et accessoires émis</t>
  </si>
  <si>
    <t>Provisions pour sinistres clôture</t>
  </si>
  <si>
    <t>Participation aux bénéfices incorporées aux prestations</t>
  </si>
  <si>
    <t>Prov. d'assurance vie clôture</t>
  </si>
  <si>
    <t>Prov. de gestion clôture</t>
  </si>
  <si>
    <t>Prov. pour frais d'acquisition reportes clôture</t>
  </si>
  <si>
    <t>Participation aux bénéfices incorporées a la prov. d'ass.vie</t>
  </si>
  <si>
    <t>Prov. pour égalisation clôture</t>
  </si>
  <si>
    <t>Prov. pour égalisation ouverture</t>
  </si>
  <si>
    <t>Autres provisions techniques clôture</t>
  </si>
  <si>
    <t>Subventions d'exploitation reçues</t>
  </si>
  <si>
    <t>Revenus et autres produits de placements nets de transferts</t>
  </si>
  <si>
    <t>Profits et pertes provenant de la réalisation de placements nets de transferts ou alloues</t>
  </si>
  <si>
    <t>Charges des placements nets de transferts ou alloues</t>
  </si>
  <si>
    <t>Frais externes et internes de gestion nets de transferts ou alloues</t>
  </si>
  <si>
    <t>Participation aux bénéfices directement incorporée</t>
  </si>
  <si>
    <t>Dotation pour provisions pour participation aux bénéfices</t>
  </si>
  <si>
    <t>Primes cédées aux réassureurs</t>
  </si>
  <si>
    <t>Part réass. dans prestations payées</t>
  </si>
  <si>
    <t>Part réass. dans prov. tech. clôture</t>
  </si>
  <si>
    <t>Part réass. dans prov. tech. ouvert.</t>
  </si>
  <si>
    <t>Commissions reçues des réassureurs</t>
  </si>
  <si>
    <t>Prov. part. bénef. et rist. clôture</t>
  </si>
  <si>
    <t>Prov. part. bénef. et rist. ouverture</t>
  </si>
  <si>
    <t>Part réass. prov.participation aux bénéfices et rist. clot.</t>
  </si>
  <si>
    <t>Part réass. prov. participation aux bénéfices et rist. ouv.</t>
  </si>
  <si>
    <t>Prov. pour aléas financiers clôture</t>
  </si>
  <si>
    <t>Prov. pour aléas financiers ouverture</t>
  </si>
  <si>
    <t>Prov. pour risque d'exigibilité clôture</t>
  </si>
  <si>
    <t>Prov. pour risque d'exigibilité ouverture</t>
  </si>
  <si>
    <t>Prov. de diversification clôture</t>
  </si>
  <si>
    <t>Prov. de diversification collective clôture</t>
  </si>
  <si>
    <t>Prov. technique spéciale clôture</t>
  </si>
  <si>
    <t>Prov. technique spéciale ouverture</t>
  </si>
  <si>
    <t>Prov. technique spéciale complémentaire clôture</t>
  </si>
  <si>
    <t>Prov. technique spéciale complémentaire ouverture</t>
  </si>
  <si>
    <t>Prov. pour primes non acquises clôture</t>
  </si>
  <si>
    <t>Résultat technique</t>
  </si>
  <si>
    <t>Charges d'annulations</t>
  </si>
  <si>
    <t>Ristournes</t>
  </si>
  <si>
    <t>Prov. primes non acquises ouverture</t>
  </si>
  <si>
    <t>Sinistres payes</t>
  </si>
  <si>
    <t>Versements period. de rentes payes</t>
  </si>
  <si>
    <t>Recours encaisses</t>
  </si>
  <si>
    <t>Int. tech. inclus dans exercice</t>
  </si>
  <si>
    <t>Capitaux constitutifs de rente (sinistres)</t>
  </si>
  <si>
    <t>Capitaux constitutifs de rente (provisions de rentes)</t>
  </si>
  <si>
    <t>Produits des placements alloues</t>
  </si>
  <si>
    <t>Dont revenus et autres produits de placements</t>
  </si>
  <si>
    <t>Prov. pour risques croissants ouverture</t>
  </si>
  <si>
    <t>Prov. pour risques en cours ouverture</t>
  </si>
  <si>
    <t>Dont profits et pertes provenant de la réalisation de placements</t>
  </si>
  <si>
    <t>Dotation pour provision pour participation aux bénéfices</t>
  </si>
  <si>
    <t>Part réass. dans Prov. tech. clôture</t>
  </si>
  <si>
    <t>Part réass. prov. participation aux bénéfices et rist. clot.</t>
  </si>
  <si>
    <t>Prov. pour risques croissants clôture</t>
  </si>
  <si>
    <t>Prov. mathématiques de rentes clôture</t>
  </si>
  <si>
    <t>Prov. mathématiques de rentes ouverture</t>
  </si>
  <si>
    <t>Prov. pour risques en cours clôture</t>
  </si>
  <si>
    <t>Prov. primes non acquises clôture</t>
  </si>
  <si>
    <t>Prévisions de recours a enc. clôture</t>
  </si>
  <si>
    <t>Prévisions de recours a enc.ouverture</t>
  </si>
  <si>
    <t>Provisions pour égalisation clôture</t>
  </si>
  <si>
    <t>Provisions pour égalisation ouverture</t>
  </si>
  <si>
    <t>Participation aux bénéfices incorporées exercice</t>
  </si>
  <si>
    <t>Total général Placements</t>
  </si>
  <si>
    <t>Total général</t>
  </si>
  <si>
    <t>Salaires</t>
  </si>
  <si>
    <t>Pensions de retraite</t>
  </si>
  <si>
    <t>Charges sociales</t>
  </si>
  <si>
    <t>Commissions versées au personnel commercial</t>
  </si>
  <si>
    <t>Effectif moyen du personnel</t>
  </si>
  <si>
    <t>Direction</t>
  </si>
  <si>
    <t>Cadres</t>
  </si>
  <si>
    <t>Non cadres</t>
  </si>
  <si>
    <t>Masse salariale (par catégorie)</t>
  </si>
  <si>
    <t>Autres engagements pris</t>
  </si>
  <si>
    <t>Remboursement de frais</t>
  </si>
  <si>
    <t>d'Administrat.</t>
  </si>
  <si>
    <t>de Direction</t>
  </si>
  <si>
    <t>de Surveillance</t>
  </si>
  <si>
    <t>membres des Organes</t>
  </si>
  <si>
    <t>Compte de résultat par catégorie (vie &amp; dommages corporels)</t>
  </si>
  <si>
    <t>Compte de résultat par catégorie (mixtes &amp; dommages corporels)</t>
  </si>
  <si>
    <t>Compte de résultat par catégorie (non-vie &amp; dommages corporels)</t>
  </si>
  <si>
    <t>FR.13.01-Compte de résultat par catégorie (vie &amp; dommages corporels)</t>
  </si>
  <si>
    <t>FR.13.02-Compte de résultat par catégorie (mixtes &amp; dommages corporels)</t>
  </si>
  <si>
    <t>FR.13.03-Compte de résultat par catégorie (non-vie &amp; dommages corporels)</t>
  </si>
  <si>
    <t xml:space="preserve">Compte de résultat par catégorie (vie &amp; dommages corporels) - Succursales </t>
  </si>
  <si>
    <t xml:space="preserve">Compte de résultat par catégorie (mixtes &amp; dommages corporels) - Succursales </t>
  </si>
  <si>
    <t xml:space="preserve">Compte de résultat par catégorie (non-vie &amp; dommages corporels) - Succursales </t>
  </si>
  <si>
    <t>Responsabilité civile médicale (Total)</t>
  </si>
  <si>
    <t>FR.13.05-Compte de résultat par catégorie (mixtes &amp; dommages corporels) - Succursales</t>
  </si>
  <si>
    <t>FR.13.06-Compte de résultat par catégorie (non-vie &amp; dommages corporels) - Succursales</t>
  </si>
  <si>
    <t>Compte de résultat par catégorie (vie &amp; dommages corporels) - Succursales</t>
  </si>
  <si>
    <t>Compte de résultat par catégorie (mixtes &amp; dommages corporels) - Succursales</t>
  </si>
  <si>
    <t>Compte de résultat par catégorie (non-vie &amp; dommages corporels) - Succursales</t>
  </si>
  <si>
    <t>FR.13.04-Compte de résultat par catégorie (vie &amp; dommages corporels) - Succursales</t>
  </si>
  <si>
    <t>Coût et rapport S/P par année de rattachement des sinistres
Gynécologie-obstétrique et obstétrique (spécialité 12)</t>
  </si>
  <si>
    <t>Coût et rapport S/P par année de rattachement des sinistres
Anesthésie-réanimation et réanimation médicale (spécialités 13 et 14)</t>
  </si>
  <si>
    <t>Coût et rapport S/P par année de rattachement des sinistres
Chirurgue (Spécialités 1 à 11)</t>
  </si>
  <si>
    <t>Coût et rapport S/P par année de rattachement des sinistres
Autres spécialités définies à l'article d. 4135-2</t>
  </si>
  <si>
    <t>Sous total 1 - Participation aux résultats techniques net de réassurance</t>
  </si>
  <si>
    <t>TOTAL affaires directes</t>
  </si>
  <si>
    <t>Affaires directes</t>
  </si>
  <si>
    <t>Frais admininistration</t>
  </si>
  <si>
    <t>Autres charges nettes de produits techniques</t>
  </si>
  <si>
    <t>Total solde de réassurance</t>
  </si>
  <si>
    <t>Total participations aux résultats</t>
  </si>
  <si>
    <t>Total solde financier</t>
  </si>
  <si>
    <t>Total charges d'acquisition et de gestion nettes</t>
  </si>
  <si>
    <t>Total solde de souscription (a1-a2-a3)</t>
  </si>
  <si>
    <t>Sous-total charge de provisions</t>
  </si>
  <si>
    <t>Sous-total charge des prestations</t>
  </si>
  <si>
    <t>Sous-total primes nettes</t>
  </si>
  <si>
    <t>Total charges d'acquisition et gestion nettes</t>
  </si>
  <si>
    <t>Total participation aux résultats</t>
  </si>
  <si>
    <t>Solde de souscription</t>
  </si>
  <si>
    <t>Primes nettes</t>
  </si>
  <si>
    <t>Charge de provisions</t>
  </si>
  <si>
    <t>Charges d'acquisition et de gestion nettes</t>
  </si>
  <si>
    <t>Solde financier</t>
  </si>
  <si>
    <t>Participations aux résultats</t>
  </si>
  <si>
    <t>Solde de réassurance</t>
  </si>
  <si>
    <t>Total résultat technique</t>
  </si>
  <si>
    <t>Total solde de souscription</t>
  </si>
  <si>
    <t>Primes de l'exercice</t>
  </si>
  <si>
    <t>Charges d'acquisition et gestion nettes</t>
  </si>
  <si>
    <t>Variation de provision pour primes non acquises</t>
  </si>
  <si>
    <t>Sous-total variation de provision pour primes non acquises</t>
  </si>
  <si>
    <t>Sous total primes de l'exercice</t>
  </si>
  <si>
    <t>Certificats mutualistes admis en fonds d'établissement</t>
  </si>
  <si>
    <t>F19</t>
  </si>
  <si>
    <t>F24</t>
  </si>
  <si>
    <t>Fonds</t>
  </si>
  <si>
    <t>Certificats paritaires admis en fonds d'établissement</t>
  </si>
  <si>
    <t>Créance de la composante dépôt d'un contrat de réassurance</t>
  </si>
  <si>
    <r>
      <t>Titres de créance négociables</t>
    </r>
    <r>
      <rPr>
        <sz val="9"/>
        <color rgb="FFFF0000"/>
        <rFont val="Calibri"/>
        <family val="2"/>
        <scheme val="minor"/>
      </rPr>
      <t xml:space="preserve"> </t>
    </r>
    <r>
      <rPr>
        <sz val="9"/>
        <rFont val="Calibri"/>
        <family val="2"/>
        <scheme val="minor"/>
      </rPr>
      <t>d'un an au plus</t>
    </r>
  </si>
  <si>
    <t>Bons à moyen terme négociables</t>
  </si>
  <si>
    <t>Créances pour espèces déposées chez les cédantes</t>
  </si>
  <si>
    <t>Actions et parts d'OPCVM détenant exclusivement des titres à revenu fixe</t>
  </si>
  <si>
    <t>Actions et parts d'autres OPCVM</t>
  </si>
  <si>
    <t>Titres de créance négociables d'un an au plus</t>
  </si>
  <si>
    <t>FR.12.01.01</t>
  </si>
  <si>
    <t>Y Axis :</t>
  </si>
  <si>
    <t>Type de garanties décennales</t>
  </si>
  <si>
    <t>FR.14.02</t>
  </si>
  <si>
    <t>Effectifs par garanties sur le champ des risques sociaux</t>
  </si>
  <si>
    <t>FR.14.02.01</t>
  </si>
  <si>
    <t>EP/Hors contrats emprunteurs</t>
  </si>
  <si>
    <t>GARANTIES INDIVIDUELLES</t>
  </si>
  <si>
    <t>Frais de soins</t>
  </si>
  <si>
    <t>Garanties frais de soins</t>
  </si>
  <si>
    <t>Garanties frais de soins des contrats responsables</t>
  </si>
  <si>
    <t>Autres dommages corporels hors contrats emprunteurs</t>
  </si>
  <si>
    <t>avec versement d'une rente d'invalidité</t>
  </si>
  <si>
    <t>avec versement d'un capital pour invalidité</t>
  </si>
  <si>
    <t>Garanties dépendance à titre principal</t>
  </si>
  <si>
    <t>dont garanties annuelles</t>
  </si>
  <si>
    <t>dont garanties annuelles avec maintien de couverture</t>
  </si>
  <si>
    <t>dont garanties viagères</t>
  </si>
  <si>
    <t>Garanties dépendance à titre accessoire ou complémentaire rattachées à une autre garantie (autre garantie de dommages corporels ou de vie)</t>
  </si>
  <si>
    <t>Autres garanties de dommages corporels - hors contrats emprunteurs</t>
  </si>
  <si>
    <t>Garanties temporaires décès - invalidité avec perte totale et irréversible d'autonomie (PTIA)</t>
  </si>
  <si>
    <t>avec versement d'un capital</t>
  </si>
  <si>
    <t>avec versement d'une rente de conjoint survivant</t>
  </si>
  <si>
    <t>avec versement d'une rente d'éducation ou d'orphelin</t>
  </si>
  <si>
    <t>Garanties décès vie entière - invalidité avec perte totale et irréversible d'autonomie (PTIA)</t>
  </si>
  <si>
    <t>Autres garanties décès - hors contrats emprunteurs</t>
  </si>
  <si>
    <t>Retraite supplémentaire, préretraite, indemnités de fin de carrière</t>
  </si>
  <si>
    <t>D29</t>
  </si>
  <si>
    <t>Contrats destinés aux fonctionnaires et élus locaux (PREFON, COREM, CRH, FONPEL, CAREL)</t>
  </si>
  <si>
    <t>D30</t>
  </si>
  <si>
    <t>Retraite mutualiste du combattant (RMC)</t>
  </si>
  <si>
    <t>Contrats Madelin et exploitants agricoles</t>
  </si>
  <si>
    <t>Art. 39 du CGI (hors contrats IFC et préretraite)</t>
  </si>
  <si>
    <t>Art. 82 du CGI</t>
  </si>
  <si>
    <t>Art. 83 du CGI et PERE</t>
  </si>
  <si>
    <t>Autres contrats de retraite supplémentaire</t>
  </si>
  <si>
    <t>Contrats indemnités de fin de carrière (IFC)</t>
  </si>
  <si>
    <t>Perte d'emploi - hors contrats emprunteurs</t>
  </si>
  <si>
    <t>Autres garanties perte d'emploi - hors contrats emprunteurs</t>
  </si>
  <si>
    <t>Famille</t>
  </si>
  <si>
    <t>Garanties famille</t>
  </si>
  <si>
    <t>B41</t>
  </si>
  <si>
    <t>D41</t>
  </si>
  <si>
    <t>Ensemble des garanties individuelles couvrant des risques sociaux</t>
  </si>
  <si>
    <t>GARANTIES COLLECTIVES</t>
  </si>
  <si>
    <t>A47</t>
  </si>
  <si>
    <t>B47</t>
  </si>
  <si>
    <t>D47</t>
  </si>
  <si>
    <t>D50</t>
  </si>
  <si>
    <t>B55</t>
  </si>
  <si>
    <t>D55</t>
  </si>
  <si>
    <t>B63</t>
  </si>
  <si>
    <t>D63</t>
  </si>
  <si>
    <t>B64</t>
  </si>
  <si>
    <t>D64</t>
  </si>
  <si>
    <t>Ensemble des garanties collectives couvrant des risques sociaux</t>
  </si>
  <si>
    <t>FR.14.02.02</t>
  </si>
  <si>
    <t>Champ couvert par les effectifs renseignés</t>
  </si>
  <si>
    <t>ventilation de l'activité par garanties sur le champ des risques sociaux</t>
  </si>
  <si>
    <t>Primes nettes émises</t>
  </si>
  <si>
    <t>Prestations payées nettes de recours</t>
  </si>
  <si>
    <t>écrire en toutes lettres les autres garanties de dommages corporels dont il s'agit</t>
  </si>
  <si>
    <t>écrire en toutes lettres les autres garanties décès dont il s'agit</t>
  </si>
  <si>
    <t>écrire en toutes lettres les autres garanties perte d'emploi dont il s'agit</t>
  </si>
  <si>
    <t>DE/Prestations versées nettes de recours</t>
  </si>
  <si>
    <t>EP/Contrats emprunteurs</t>
  </si>
  <si>
    <t>garanties autres dommages corporels (invalidité-incapacité)</t>
  </si>
  <si>
    <t>garanties décès</t>
  </si>
  <si>
    <t>garanties perte d'emploi</t>
  </si>
  <si>
    <t>FR.14.03</t>
  </si>
  <si>
    <t>Détail des prestations versées en frais de soins et en incapacité-indemnités journalières</t>
  </si>
  <si>
    <t>FR.14.03.01</t>
  </si>
  <si>
    <t>Prestations versées nettes de recours</t>
  </si>
  <si>
    <t>Individuelles</t>
  </si>
  <si>
    <t>Collectives</t>
  </si>
  <si>
    <t>TOTAL DES PRESTATIONS VERSEES NETTES DE RECOURS</t>
  </si>
  <si>
    <t>Champ couvert - en pourcentage des prestations payées nettes de recours</t>
  </si>
  <si>
    <t>TOTAL DES PRESTATIONS PAYEES en SOINS et BIENS MEDICAUX</t>
  </si>
  <si>
    <t>TOTAL PRESTATIONS DE SOINS</t>
  </si>
  <si>
    <t>Ensemble des Hôpitaux (Secteur Public et Secteur Privé y compris Unités de soins de longue durée)</t>
  </si>
  <si>
    <t>forfait journalier, ticket modérateur, honoraires en cliniques privées…</t>
  </si>
  <si>
    <t>Soins ambulatoires</t>
  </si>
  <si>
    <t>dentistes en cabinets libéraux</t>
  </si>
  <si>
    <t>honoraires (consultations, soins dentaires, traitements d'orthodontie effectués par des dentistes)</t>
  </si>
  <si>
    <t>centres de santé (dispensaires…)</t>
  </si>
  <si>
    <t>laboratoires d'analyse médicale</t>
  </si>
  <si>
    <t>établissements thermaux</t>
  </si>
  <si>
    <t>forfait de surveillance médicale, pratiques médicales et complémentaires, forfait thermal, complément tarifaire</t>
  </si>
  <si>
    <t>frais de transport, frais d'hébergement</t>
  </si>
  <si>
    <t>Transports des malades (ambulances, taxis, véhicules sanitaires légers…)</t>
  </si>
  <si>
    <t>TOTAL BIENS MEDICAUX</t>
  </si>
  <si>
    <t>Optique</t>
  </si>
  <si>
    <t>dépenses d'optique prises en charge par l'assurance maladie obligatoire</t>
  </si>
  <si>
    <t>dépenses d'optique non prises en charge par l'assurance maladie obligatoire</t>
  </si>
  <si>
    <t>Médicaments pris en charge par l'assurance maladie obligatoire</t>
  </si>
  <si>
    <t>petits matériels et pansements</t>
  </si>
  <si>
    <t>Pharmacie non prise en charge par l'assurance maladie obligatoire</t>
  </si>
  <si>
    <t>médicaments</t>
  </si>
  <si>
    <t>autres produits pharmaceutiques (patchs tabagiques…)</t>
  </si>
  <si>
    <t>AUTRES PRESTATIONS INCLUSES DANS LES PRESTATIONS EN FRAIS DE SOINS</t>
  </si>
  <si>
    <t>médecine alternative non prise en charge par l'assurance maladie obligatoire (acupuncture, ostéopathie non prise en charge par l'assurance maladie obligatoire, ergothérapie …)</t>
  </si>
  <si>
    <t>prestations individuelles de prévention (actions de prévention non comptabilisées en soins et biens médicaux)</t>
  </si>
  <si>
    <t>prestations incapacité de travail - indemnités journalières (garantie accessoire d'une garantie frais de soins)</t>
  </si>
  <si>
    <t>prestations dépendance (garantie accessoire d'une garantie frais de soins)</t>
  </si>
  <si>
    <t>prestations famille (garantie accessoire d'une garantie frais de soins, par exemple prestations naissance)</t>
  </si>
  <si>
    <t>prestations décès (garantie accessoire d'une garantie frais de soins, par exemple frais funéraires)</t>
  </si>
  <si>
    <t>écrire en toutes lettres les aides et prestations dont il s'agit</t>
  </si>
  <si>
    <t>CG/Garanties frais de soins individuelles et collectives [201-211]</t>
  </si>
  <si>
    <t>FR.14.03.02</t>
  </si>
  <si>
    <t>Incapacité de travail-indemnités journalières - Prestations versées nettes de recours par type d'incapacité</t>
  </si>
  <si>
    <t>Indemnités journalières payées nettes de recours, garanties individuelles (hors contrats emprunteurs)</t>
  </si>
  <si>
    <t>Indemnités journalières maladie</t>
  </si>
  <si>
    <t>Indemnités journalières maternité</t>
  </si>
  <si>
    <t>Indemnités journalières accidents du travail - maladie professionnelle</t>
  </si>
  <si>
    <t>Indemnités journalières payées nettes de recours, garanties collectives (hors contrats emprunteurs)</t>
  </si>
  <si>
    <t>FR.14.03.03</t>
  </si>
  <si>
    <t>Prestations hospitalières - hôpitaux publics, privés ou Unités de soins de Longue Durée (USLD)</t>
  </si>
  <si>
    <t>Soins en hôpitaux du secteur public, hors USLD</t>
  </si>
  <si>
    <t>Soins en hôpitaux du secteur privé, hors USLD</t>
  </si>
  <si>
    <t>Honoraires - cliniques privées</t>
  </si>
  <si>
    <t>Soins en USLD</t>
  </si>
  <si>
    <t>Forfait soins - USLD</t>
  </si>
  <si>
    <t>Frais d'hébergement, suppléments chambres particulières... - USLD</t>
  </si>
  <si>
    <t>FR.14.04</t>
  </si>
  <si>
    <t>Compléments sur les frais de soins : frais de gestion, gestion du régime obligatoire d'assurance maladie, CMU-C et ACS</t>
  </si>
  <si>
    <t>FR.14.04.01</t>
  </si>
  <si>
    <t>Opérations</t>
  </si>
  <si>
    <t>Compléments sur les frais de soins : frais de gestion</t>
  </si>
  <si>
    <t>Charges de gestion d'un régime obligatoire d'assurance maladie</t>
  </si>
  <si>
    <t>Charges de gestion d'un régime obligatoire d'assurance maladie - Au titre des prestations servies</t>
  </si>
  <si>
    <t>Charges de gestion d'un régime obligatoire d'assurance maladie - Au titre du recouvrement des cotisations des professions libérales</t>
  </si>
  <si>
    <t>Autres charges techniques, hors charges de gestion d'un régime obligatoire d'assurance maladie</t>
  </si>
  <si>
    <t>Autres produits techniques autres que les subventions</t>
  </si>
  <si>
    <t>Produits de la gestion d'un régime obligatoire d'assurance maladie</t>
  </si>
  <si>
    <t>Produits de la gestion d'un régime obligatoire d'assurance maladie - Au titre des prestations servies</t>
  </si>
  <si>
    <t>Produits de la gestion d'un régime obligatoire d'assurance maladie - Au titre du recouvrement des cotisations des professions libérales</t>
  </si>
  <si>
    <t>Autres produits techniques autres que subventions et produits de la gestion d'un régime obligatoire d'assurance maladie</t>
  </si>
  <si>
    <t>FR.14.04.02</t>
  </si>
  <si>
    <t>Régime complémentaire</t>
  </si>
  <si>
    <t>Régime obligatoire</t>
  </si>
  <si>
    <t>Compléments sur les frais de soins : gestion des régimes obligatoires et complémentaires, traitement des flux</t>
  </si>
  <si>
    <t>nombre de personnes couvertes au 31 décembre</t>
  </si>
  <si>
    <t>nombre de bénéficiaires de prestations en nature servis au moins une fois dans l'année</t>
  </si>
  <si>
    <t>flux informatique</t>
  </si>
  <si>
    <t>flux papier</t>
  </si>
  <si>
    <t>prestations en nature (biens et soins médicaux...)</t>
  </si>
  <si>
    <t>prestations en espèces (indemnités journalières…)</t>
  </si>
  <si>
    <t>FR.14.04.03</t>
  </si>
  <si>
    <t>Taxes sur les contrats santé</t>
  </si>
  <si>
    <t>Montant de la taxe sur les conventions d'assurance (TCA) correspondant aux contrats santé</t>
  </si>
  <si>
    <t>FR.14.01</t>
  </si>
  <si>
    <t>E1C_</t>
  </si>
  <si>
    <t>E2C_</t>
  </si>
  <si>
    <t>E3C_</t>
  </si>
  <si>
    <t>E5C_</t>
  </si>
  <si>
    <t>L64</t>
  </si>
  <si>
    <t>Charge des sinistres / prestations</t>
  </si>
  <si>
    <t>Charge des provisions pour sinistres / prestations à payer</t>
  </si>
  <si>
    <t>Charge des provisions d’assurance vie et autres provisions techniques</t>
  </si>
  <si>
    <t>Charge des provisions pour opérations / contrats en unités de compte</t>
  </si>
  <si>
    <t>Frais internes et externes de gestion des placements et intérêts</t>
  </si>
  <si>
    <t>Charge des provisions pour primes / cotisations non acquises</t>
  </si>
  <si>
    <t>Résultat technique de l'assurance non-vie</t>
  </si>
  <si>
    <t>Résultat technique de l'assurance vie</t>
  </si>
  <si>
    <t>Frais internes et externes de gestion des placements et frais financiers</t>
  </si>
  <si>
    <t>Impôts sur les bénéfices</t>
  </si>
  <si>
    <t>Provisions (autres que techniques)</t>
  </si>
  <si>
    <t>Total Provisions (autres que techniques)</t>
  </si>
  <si>
    <t>Q1</t>
  </si>
  <si>
    <t>R1</t>
  </si>
  <si>
    <t>S1</t>
  </si>
  <si>
    <t>V1</t>
  </si>
  <si>
    <t>W1</t>
  </si>
  <si>
    <t>M2</t>
  </si>
  <si>
    <t>Q2</t>
  </si>
  <si>
    <t>R2</t>
  </si>
  <si>
    <t>S2</t>
  </si>
  <si>
    <t>V2</t>
  </si>
  <si>
    <t>W2</t>
  </si>
  <si>
    <t>I3</t>
  </si>
  <si>
    <t>M3</t>
  </si>
  <si>
    <t>Q3</t>
  </si>
  <si>
    <t>R3</t>
  </si>
  <si>
    <t>S3</t>
  </si>
  <si>
    <t>V3</t>
  </si>
  <si>
    <t>W3</t>
  </si>
  <si>
    <t>M4</t>
  </si>
  <si>
    <t>Q4</t>
  </si>
  <si>
    <t>R4</t>
  </si>
  <si>
    <t>S4</t>
  </si>
  <si>
    <t>V4</t>
  </si>
  <si>
    <t>W4</t>
  </si>
  <si>
    <t>M7</t>
  </si>
  <si>
    <t>Q7</t>
  </si>
  <si>
    <t>R7</t>
  </si>
  <si>
    <t>S7</t>
  </si>
  <si>
    <t>V7</t>
  </si>
  <si>
    <t>W7</t>
  </si>
  <si>
    <t>M8</t>
  </si>
  <si>
    <t>Q8</t>
  </si>
  <si>
    <t>R8</t>
  </si>
  <si>
    <t>S8</t>
  </si>
  <si>
    <t>V8</t>
  </si>
  <si>
    <t>W8</t>
  </si>
  <si>
    <t>M11</t>
  </si>
  <si>
    <t>Q11</t>
  </si>
  <si>
    <t>R11</t>
  </si>
  <si>
    <t>S11</t>
  </si>
  <si>
    <t>V11</t>
  </si>
  <si>
    <t>W11</t>
  </si>
  <si>
    <t>I12</t>
  </si>
  <si>
    <t>M12</t>
  </si>
  <si>
    <t>Q12</t>
  </si>
  <si>
    <t>R12</t>
  </si>
  <si>
    <t>S12</t>
  </si>
  <si>
    <t>V12</t>
  </si>
  <si>
    <t>W12</t>
  </si>
  <si>
    <t>I13</t>
  </si>
  <si>
    <t>M13</t>
  </si>
  <si>
    <t>Q13</t>
  </si>
  <si>
    <t>R13</t>
  </si>
  <si>
    <t>S13</t>
  </si>
  <si>
    <t>V13</t>
  </si>
  <si>
    <t>W13</t>
  </si>
  <si>
    <t>I14</t>
  </si>
  <si>
    <t>M14</t>
  </si>
  <si>
    <t>Q14</t>
  </si>
  <si>
    <t>R14</t>
  </si>
  <si>
    <t>S14</t>
  </si>
  <si>
    <t>V14</t>
  </si>
  <si>
    <t>W14</t>
  </si>
  <si>
    <t>I16</t>
  </si>
  <si>
    <t>M16</t>
  </si>
  <si>
    <t>Q16</t>
  </si>
  <si>
    <t>R16</t>
  </si>
  <si>
    <t>S16</t>
  </si>
  <si>
    <t>V16</t>
  </si>
  <si>
    <t>W16</t>
  </si>
  <si>
    <t>H17</t>
  </si>
  <si>
    <t>I17</t>
  </si>
  <si>
    <t>L17</t>
  </si>
  <si>
    <t>M17</t>
  </si>
  <si>
    <t>Q17</t>
  </si>
  <si>
    <t>R17</t>
  </si>
  <si>
    <t>S17</t>
  </si>
  <si>
    <t>V17</t>
  </si>
  <si>
    <t>W17</t>
  </si>
  <si>
    <t>H18</t>
  </si>
  <si>
    <t>I18</t>
  </si>
  <si>
    <t>L18</t>
  </si>
  <si>
    <t>M18</t>
  </si>
  <si>
    <t>Q18</t>
  </si>
  <si>
    <t>R18</t>
  </si>
  <si>
    <t>S18</t>
  </si>
  <si>
    <t>V18</t>
  </si>
  <si>
    <t>W18</t>
  </si>
  <si>
    <t>G19</t>
  </si>
  <si>
    <t>H19</t>
  </si>
  <si>
    <t>I19</t>
  </si>
  <si>
    <t>L19</t>
  </si>
  <si>
    <t>M19</t>
  </si>
  <si>
    <t>Q19</t>
  </si>
  <si>
    <t>R19</t>
  </si>
  <si>
    <t>S19</t>
  </si>
  <si>
    <t>V19</t>
  </si>
  <si>
    <t>W19</t>
  </si>
  <si>
    <t>H20</t>
  </si>
  <si>
    <t>I20</t>
  </si>
  <si>
    <t>L20</t>
  </si>
  <si>
    <t>M20</t>
  </si>
  <si>
    <t>Q20</t>
  </si>
  <si>
    <t>R20</t>
  </si>
  <si>
    <t>S20</t>
  </si>
  <si>
    <t>V20</t>
  </si>
  <si>
    <t>W20</t>
  </si>
  <si>
    <t>H21</t>
  </si>
  <si>
    <t>I21</t>
  </si>
  <si>
    <t>L21</t>
  </si>
  <si>
    <t>M21</t>
  </si>
  <si>
    <t>Q21</t>
  </si>
  <si>
    <t>R21</t>
  </si>
  <si>
    <t>S21</t>
  </si>
  <si>
    <t>V21</t>
  </si>
  <si>
    <t>W21</t>
  </si>
  <si>
    <t>H22</t>
  </si>
  <si>
    <t>I22</t>
  </si>
  <si>
    <t>M22</t>
  </si>
  <si>
    <t>Q22</t>
  </si>
  <si>
    <t>R22</t>
  </si>
  <si>
    <t>S22</t>
  </si>
  <si>
    <t>V22</t>
  </si>
  <si>
    <t>W22</t>
  </si>
  <si>
    <t>G23</t>
  </si>
  <si>
    <t>H23</t>
  </si>
  <si>
    <t>I23</t>
  </si>
  <si>
    <t>M23</t>
  </si>
  <si>
    <t>Q23</t>
  </si>
  <si>
    <t>R23</t>
  </si>
  <si>
    <t>S23</t>
  </si>
  <si>
    <t>V23</t>
  </si>
  <si>
    <t>W23</t>
  </si>
  <si>
    <t>G24</t>
  </si>
  <si>
    <t>H24</t>
  </si>
  <si>
    <t>I24</t>
  </si>
  <si>
    <t>M24</t>
  </si>
  <si>
    <t>Q24</t>
  </si>
  <si>
    <t>R24</t>
  </si>
  <si>
    <t>S24</t>
  </si>
  <si>
    <t>V24</t>
  </si>
  <si>
    <t>W24</t>
  </si>
  <si>
    <t>G25</t>
  </si>
  <si>
    <t>H25</t>
  </si>
  <si>
    <t>I25</t>
  </si>
  <si>
    <t>L25</t>
  </si>
  <si>
    <t>M25</t>
  </si>
  <si>
    <t>Q25</t>
  </si>
  <si>
    <t>R25</t>
  </si>
  <si>
    <t>S25</t>
  </si>
  <si>
    <t>V25</t>
  </si>
  <si>
    <t>W25</t>
  </si>
  <si>
    <t>G26</t>
  </si>
  <si>
    <t>H26</t>
  </si>
  <si>
    <t>I26</t>
  </si>
  <si>
    <t>M26</t>
  </si>
  <si>
    <t>Q26</t>
  </si>
  <si>
    <t>R26</t>
  </si>
  <si>
    <t>S26</t>
  </si>
  <si>
    <t>V26</t>
  </si>
  <si>
    <t>W26</t>
  </si>
  <si>
    <t>G29</t>
  </si>
  <si>
    <t>H29</t>
  </si>
  <si>
    <t>I29</t>
  </si>
  <si>
    <t>M29</t>
  </si>
  <si>
    <t>Q29</t>
  </si>
  <si>
    <t>R29</t>
  </si>
  <si>
    <t>S29</t>
  </si>
  <si>
    <t>V29</t>
  </si>
  <si>
    <t>W29</t>
  </si>
  <si>
    <t>G32</t>
  </si>
  <si>
    <t>H32</t>
  </si>
  <si>
    <t>I32</t>
  </si>
  <si>
    <t>L32</t>
  </si>
  <si>
    <t>M32</t>
  </si>
  <si>
    <t>Q32</t>
  </si>
  <si>
    <t>R32</t>
  </si>
  <si>
    <t>S32</t>
  </si>
  <si>
    <t>V32</t>
  </si>
  <si>
    <t>W32</t>
  </si>
  <si>
    <t>V34</t>
  </si>
  <si>
    <t>W34</t>
  </si>
  <si>
    <t>G35</t>
  </si>
  <si>
    <t>H35</t>
  </si>
  <si>
    <t>I35</t>
  </si>
  <si>
    <t>M35</t>
  </si>
  <si>
    <t>Q35</t>
  </si>
  <si>
    <t>R35</t>
  </si>
  <si>
    <t>S35</t>
  </si>
  <si>
    <t>V35</t>
  </si>
  <si>
    <t>W35</t>
  </si>
  <si>
    <t>G37</t>
  </si>
  <si>
    <t>H37</t>
  </si>
  <si>
    <t>I37</t>
  </si>
  <si>
    <t>M37</t>
  </si>
  <si>
    <t>Q37</t>
  </si>
  <si>
    <t>R37</t>
  </si>
  <si>
    <t>S37</t>
  </si>
  <si>
    <t>V37</t>
  </si>
  <si>
    <t>W37</t>
  </si>
  <si>
    <t>G38</t>
  </si>
  <si>
    <t>H38</t>
  </si>
  <si>
    <t>I38</t>
  </si>
  <si>
    <t>L38</t>
  </si>
  <si>
    <t>M38</t>
  </si>
  <si>
    <t>Q38</t>
  </si>
  <si>
    <t>R38</t>
  </si>
  <si>
    <t>S38</t>
  </si>
  <si>
    <t>V38</t>
  </si>
  <si>
    <t>W38</t>
  </si>
  <si>
    <t>V39</t>
  </si>
  <si>
    <t>W39</t>
  </si>
  <si>
    <t>G40</t>
  </si>
  <si>
    <t>H40</t>
  </si>
  <si>
    <t>I40</t>
  </si>
  <si>
    <t>M40</t>
  </si>
  <si>
    <t>Q40</t>
  </si>
  <si>
    <t>R40</t>
  </si>
  <si>
    <t>S40</t>
  </si>
  <si>
    <t>V40</t>
  </si>
  <si>
    <t>W40</t>
  </si>
  <si>
    <t>G41</t>
  </si>
  <si>
    <t>H41</t>
  </si>
  <si>
    <t>I41</t>
  </si>
  <si>
    <t>L41</t>
  </si>
  <si>
    <t>M41</t>
  </si>
  <si>
    <t>Q41</t>
  </si>
  <si>
    <t>R41</t>
  </si>
  <si>
    <t>S41</t>
  </si>
  <si>
    <t>V41</t>
  </si>
  <si>
    <t>W41</t>
  </si>
  <si>
    <t>G45</t>
  </si>
  <si>
    <t>H45</t>
  </si>
  <si>
    <t>I45</t>
  </si>
  <si>
    <t>M45</t>
  </si>
  <si>
    <t>Q45</t>
  </si>
  <si>
    <t>R45</t>
  </si>
  <si>
    <t>S45</t>
  </si>
  <si>
    <t>V45</t>
  </si>
  <si>
    <t>W45</t>
  </si>
  <si>
    <t>G47</t>
  </si>
  <si>
    <t>H47</t>
  </si>
  <si>
    <t>M47</t>
  </si>
  <si>
    <t>Q47</t>
  </si>
  <si>
    <t>R47</t>
  </si>
  <si>
    <t>V47</t>
  </si>
  <si>
    <t>W47</t>
  </si>
  <si>
    <t>M49</t>
  </si>
  <si>
    <t>Q49</t>
  </si>
  <si>
    <t>R49</t>
  </si>
  <si>
    <t>V49</t>
  </si>
  <si>
    <t>W49</t>
  </si>
  <si>
    <t>G50</t>
  </si>
  <si>
    <t>H50</t>
  </si>
  <si>
    <t>L50</t>
  </si>
  <si>
    <t>M50</t>
  </si>
  <si>
    <t>Q50</t>
  </si>
  <si>
    <t>R50</t>
  </si>
  <si>
    <t>V50</t>
  </si>
  <si>
    <t>W50</t>
  </si>
  <si>
    <t>M53</t>
  </si>
  <si>
    <t>Q53</t>
  </si>
  <si>
    <t>R53</t>
  </si>
  <si>
    <t>V53</t>
  </si>
  <si>
    <t>W53</t>
  </si>
  <si>
    <t>G56</t>
  </si>
  <si>
    <t>H56</t>
  </si>
  <si>
    <t>I56</t>
  </si>
  <si>
    <t>M56</t>
  </si>
  <si>
    <t>Q56</t>
  </si>
  <si>
    <t>R56</t>
  </si>
  <si>
    <t>S56</t>
  </si>
  <si>
    <t>V56</t>
  </si>
  <si>
    <t>W56</t>
  </si>
  <si>
    <t>I57</t>
  </si>
  <si>
    <t>M57</t>
  </si>
  <si>
    <t>Q57</t>
  </si>
  <si>
    <t>R57</t>
  </si>
  <si>
    <t>S57</t>
  </si>
  <si>
    <t>V57</t>
  </si>
  <si>
    <t>W57</t>
  </si>
  <si>
    <t>G58</t>
  </si>
  <si>
    <t>H58</t>
  </si>
  <si>
    <t>I58</t>
  </si>
  <si>
    <t>M58</t>
  </si>
  <si>
    <t>Q58</t>
  </si>
  <si>
    <t>R58</t>
  </si>
  <si>
    <t>S58</t>
  </si>
  <si>
    <t>V58</t>
  </si>
  <si>
    <t>W58</t>
  </si>
  <si>
    <t>I59</t>
  </si>
  <si>
    <t>M59</t>
  </si>
  <si>
    <t>Q59</t>
  </si>
  <si>
    <t>R59</t>
  </si>
  <si>
    <t>S59</t>
  </si>
  <si>
    <t>V59</t>
  </si>
  <si>
    <t>W59</t>
  </si>
  <si>
    <t>I60</t>
  </si>
  <si>
    <t>M60</t>
  </si>
  <si>
    <t>Q60</t>
  </si>
  <si>
    <t>R60</t>
  </si>
  <si>
    <t>S60</t>
  </si>
  <si>
    <t>V60</t>
  </si>
  <si>
    <t>W60</t>
  </si>
  <si>
    <t>G61</t>
  </si>
  <si>
    <t>H61</t>
  </si>
  <si>
    <t>I61</t>
  </si>
  <si>
    <t>M61</t>
  </si>
  <si>
    <t>Q61</t>
  </si>
  <si>
    <t>R61</t>
  </si>
  <si>
    <t>S61</t>
  </si>
  <si>
    <t>V61</t>
  </si>
  <si>
    <t>W61</t>
  </si>
  <si>
    <t>G62</t>
  </si>
  <si>
    <t>H62</t>
  </si>
  <si>
    <t>I62</t>
  </si>
  <si>
    <t>L62</t>
  </si>
  <si>
    <t>M62</t>
  </si>
  <si>
    <t>Q62</t>
  </si>
  <si>
    <t>R62</t>
  </si>
  <si>
    <t>S62</t>
  </si>
  <si>
    <t>V62</t>
  </si>
  <si>
    <t>W62</t>
  </si>
  <si>
    <t>G63</t>
  </si>
  <si>
    <t>H63</t>
  </si>
  <si>
    <t>I63</t>
  </si>
  <si>
    <t>L63</t>
  </si>
  <si>
    <t>M63</t>
  </si>
  <si>
    <t>Q63</t>
  </si>
  <si>
    <t>R63</t>
  </si>
  <si>
    <t>S63</t>
  </si>
  <si>
    <t>V63</t>
  </si>
  <si>
    <t>W63</t>
  </si>
  <si>
    <t>G64</t>
  </si>
  <si>
    <t>H64</t>
  </si>
  <si>
    <t>I64</t>
  </si>
  <si>
    <t>M64</t>
  </si>
  <si>
    <t>Q64</t>
  </si>
  <si>
    <t>R64</t>
  </si>
  <si>
    <t>S64</t>
  </si>
  <si>
    <t>V64</t>
  </si>
  <si>
    <t>W64</t>
  </si>
  <si>
    <t>M5</t>
  </si>
  <si>
    <t>Q5</t>
  </si>
  <si>
    <t>R5</t>
  </si>
  <si>
    <t>S5</t>
  </si>
  <si>
    <t>I15</t>
  </si>
  <si>
    <t>M15</t>
  </si>
  <si>
    <t>Q15</t>
  </si>
  <si>
    <t>R15</t>
  </si>
  <si>
    <t>S15</t>
  </si>
  <si>
    <t>B28 = B10 - B27</t>
  </si>
  <si>
    <t>C28 = C10 - C27</t>
  </si>
  <si>
    <t>D28 = D10 - D27</t>
  </si>
  <si>
    <t>G28 = G10 - G27</t>
  </si>
  <si>
    <t>H28 = H10 - H27</t>
  </si>
  <si>
    <t>I28 = I10 - I27</t>
  </si>
  <si>
    <t>L28 = L10 - L27</t>
  </si>
  <si>
    <t>M28 = M10 - M27</t>
  </si>
  <si>
    <t>Q28 = Q10 - Q27</t>
  </si>
  <si>
    <t>R28 = R10 - R27</t>
  </si>
  <si>
    <t>S28 = S10 - S27</t>
  </si>
  <si>
    <t>V28 = V10 - V27</t>
  </si>
  <si>
    <t>W28 = W10 - W27</t>
  </si>
  <si>
    <t>G30</t>
  </si>
  <si>
    <t>H30</t>
  </si>
  <si>
    <t>I30</t>
  </si>
  <si>
    <t>M30</t>
  </si>
  <si>
    <t>Q30</t>
  </si>
  <si>
    <t>R30</t>
  </si>
  <si>
    <t>S30</t>
  </si>
  <si>
    <t>G31</t>
  </si>
  <si>
    <t>H31</t>
  </si>
  <si>
    <t>I31</t>
  </si>
  <si>
    <t>L31</t>
  </si>
  <si>
    <t>M31</t>
  </si>
  <si>
    <t>Q31</t>
  </si>
  <si>
    <t>R31</t>
  </si>
  <si>
    <t>S31</t>
  </si>
  <si>
    <t>B33 = B29 + B30 + B31 - B32</t>
  </si>
  <si>
    <t>C33 = C29 + C30 + C31 - C32</t>
  </si>
  <si>
    <t>D33 = D29 + D30 + D31 - D32</t>
  </si>
  <si>
    <t>G33 = G29 + G30 + G31 - G32</t>
  </si>
  <si>
    <t>H33 = H29 + H30 + H31 - H32</t>
  </si>
  <si>
    <t>I33 = I29 + I30 + I31 - I32</t>
  </si>
  <si>
    <t>L33 = L29 + L30 + L31 - L32</t>
  </si>
  <si>
    <t>M33 = M29 + M30 + M31 - M32</t>
  </si>
  <si>
    <t>Q33 = Q29 + Q30 + Q31 - Q32</t>
  </si>
  <si>
    <t>R33 = R29 + R30 + R31 - R32</t>
  </si>
  <si>
    <t>S33 = S29 + S30 + S31 - S32</t>
  </si>
  <si>
    <t>V33 = V29 + V30 + V31 - V32</t>
  </si>
  <si>
    <t>W33 = W29 + W30 + W31 - W32</t>
  </si>
  <si>
    <t>B34 = B35 + B36 - B37 - B38</t>
  </si>
  <si>
    <t>C34 = C35 + C36 - C37 - C38</t>
  </si>
  <si>
    <t>D34 = D35 + D36 - D37 - D38</t>
  </si>
  <si>
    <t>G34 = G35 + G36 - G37 - G38</t>
  </si>
  <si>
    <t>H34 = H35 + H36 - H37 - H38</t>
  </si>
  <si>
    <t>I34 = I35 + I36 - I37 - I38</t>
  </si>
  <si>
    <t>L34 = L35 + L36 - L37 - L38</t>
  </si>
  <si>
    <t>M34 = M35 + M36 - M37 - M38</t>
  </si>
  <si>
    <t>Q34 = Q35 + Q36 - Q37 - Q38</t>
  </si>
  <si>
    <t>R34 = R35 + R36 - R37 - R38</t>
  </si>
  <si>
    <t>S34 = S35 + S36 - S37 - S38</t>
  </si>
  <si>
    <t>G36</t>
  </si>
  <si>
    <t>H36</t>
  </si>
  <si>
    <t>I36</t>
  </si>
  <si>
    <t>M36</t>
  </si>
  <si>
    <t>Q36</t>
  </si>
  <si>
    <t>R36</t>
  </si>
  <si>
    <t>S36</t>
  </si>
  <si>
    <t>B39 = B34</t>
  </si>
  <si>
    <t>C39 = C34</t>
  </si>
  <si>
    <t>D39 = D34</t>
  </si>
  <si>
    <t>G39 = G34</t>
  </si>
  <si>
    <t>H39 = H34</t>
  </si>
  <si>
    <t>I39 = I34</t>
  </si>
  <si>
    <t>L39 = L34</t>
  </si>
  <si>
    <t>M39 = M34</t>
  </si>
  <si>
    <t>Q39 = Q34</t>
  </si>
  <si>
    <t>R39 = R34</t>
  </si>
  <si>
    <t>S39 = S34</t>
  </si>
  <si>
    <t>G42</t>
  </si>
  <si>
    <t>H42</t>
  </si>
  <si>
    <t>I42</t>
  </si>
  <si>
    <t>M42</t>
  </si>
  <si>
    <t>Q42</t>
  </si>
  <si>
    <t>R42</t>
  </si>
  <si>
    <t>S42</t>
  </si>
  <si>
    <t>B43 = B40 + B41 + B42</t>
  </si>
  <si>
    <t>C43 = C40 + C41 + C42</t>
  </si>
  <si>
    <t>D43 = D40 + D41 + D42</t>
  </si>
  <si>
    <t>G43 = G40 + G41 + G42</t>
  </si>
  <si>
    <t>H43 = H40 + H41 + H42</t>
  </si>
  <si>
    <t>I43 = I40 + I41 + I42</t>
  </si>
  <si>
    <t>L43 = L40 + L41 + L42</t>
  </si>
  <si>
    <t>M43 = M40 + M41 + M42</t>
  </si>
  <si>
    <t>Q43 = Q40 + Q41 + Q42</t>
  </si>
  <si>
    <t>R43 = R40 + R41 + R42</t>
  </si>
  <si>
    <t>S43 = S40 + S41 + S42</t>
  </si>
  <si>
    <t>V43 = V40 + V41 + V42</t>
  </si>
  <si>
    <t>W43 = W40 + W41 + W42</t>
  </si>
  <si>
    <t>G44</t>
  </si>
  <si>
    <t>H44</t>
  </si>
  <si>
    <t>M44</t>
  </si>
  <si>
    <t>Q44</t>
  </si>
  <si>
    <t>R44</t>
  </si>
  <si>
    <t>G46</t>
  </si>
  <si>
    <t>H46</t>
  </si>
  <si>
    <t>M46</t>
  </si>
  <si>
    <t>Q46</t>
  </si>
  <si>
    <t>R46</t>
  </si>
  <si>
    <t>B52 = B28 - B33 + B39 - B43 + B51</t>
  </si>
  <si>
    <t>C52 = C28 - C33 + C39 - C43 + C51</t>
  </si>
  <si>
    <t>G52 = G28 - G33 + G39 - G43 + G51</t>
  </si>
  <si>
    <t>H52 = H28 - H33 + H39 - H43 + H51</t>
  </si>
  <si>
    <t>L52 = L28 - L33 + L39 - L43 + L51</t>
  </si>
  <si>
    <t>M52 = M28 - M33 + M39 - M43 + M51</t>
  </si>
  <si>
    <t>Q52 = Q28 - Q33 + Q39 - Q43 + Q51</t>
  </si>
  <si>
    <t>R52 = R28 - R33 + R39 - R43 + R51</t>
  </si>
  <si>
    <t>V52 = V28 - V33 + V39 - V43 + V51</t>
  </si>
  <si>
    <t>W52 = W28 - W33 + W39 - W43 + W51</t>
  </si>
  <si>
    <t>I53</t>
  </si>
  <si>
    <t>S53</t>
  </si>
  <si>
    <t>G54</t>
  </si>
  <si>
    <t>H54</t>
  </si>
  <si>
    <t>I54</t>
  </si>
  <si>
    <t>M54</t>
  </si>
  <si>
    <t>Q54</t>
  </si>
  <si>
    <t>R54</t>
  </si>
  <si>
    <t>S54</t>
  </si>
  <si>
    <t>G55</t>
  </si>
  <si>
    <t>H55</t>
  </si>
  <si>
    <t>I55</t>
  </si>
  <si>
    <t>L55</t>
  </si>
  <si>
    <t>M55</t>
  </si>
  <si>
    <t>Q55</t>
  </si>
  <si>
    <t>R55</t>
  </si>
  <si>
    <t>S55</t>
  </si>
  <si>
    <t>V5</t>
  </si>
  <si>
    <t>W5</t>
  </si>
  <si>
    <t>V15</t>
  </si>
  <si>
    <t>W15</t>
  </si>
  <si>
    <t>V30</t>
  </si>
  <si>
    <t>W30</t>
  </si>
  <si>
    <t>V31</t>
  </si>
  <si>
    <t>W31</t>
  </si>
  <si>
    <t>V36</t>
  </si>
  <si>
    <t>W36</t>
  </si>
  <si>
    <t>V42</t>
  </si>
  <si>
    <t>W42</t>
  </si>
  <si>
    <t>V44</t>
  </si>
  <si>
    <t>W44</t>
  </si>
  <si>
    <t>V46</t>
  </si>
  <si>
    <t>W46</t>
  </si>
  <si>
    <t>V54</t>
  </si>
  <si>
    <t>W54</t>
  </si>
  <si>
    <t>V55</t>
  </si>
  <si>
    <t>W55</t>
  </si>
  <si>
    <t>O1</t>
  </si>
  <si>
    <t>P1</t>
  </si>
  <si>
    <t>K2</t>
  </si>
  <si>
    <t>O2</t>
  </si>
  <si>
    <t>P2</t>
  </si>
  <si>
    <t>O3</t>
  </si>
  <si>
    <t>P3</t>
  </si>
  <si>
    <t>O4</t>
  </si>
  <si>
    <t>P4</t>
  </si>
  <si>
    <t>O7</t>
  </si>
  <si>
    <t>P7</t>
  </si>
  <si>
    <t>O8</t>
  </si>
  <si>
    <t>P8</t>
  </si>
  <si>
    <t>O11</t>
  </si>
  <si>
    <t>P11</t>
  </si>
  <si>
    <t>O12</t>
  </si>
  <si>
    <t>P12</t>
  </si>
  <si>
    <t>O13</t>
  </si>
  <si>
    <t>P13</t>
  </si>
  <si>
    <t>O14</t>
  </si>
  <si>
    <t>P14</t>
  </si>
  <si>
    <t>O16</t>
  </si>
  <si>
    <t>P16</t>
  </si>
  <si>
    <t>J17</t>
  </si>
  <si>
    <t>K17</t>
  </si>
  <si>
    <t>O17</t>
  </si>
  <si>
    <t>P17</t>
  </si>
  <si>
    <t>J18</t>
  </si>
  <si>
    <t>K18</t>
  </si>
  <si>
    <t>O18</t>
  </si>
  <si>
    <t>P18</t>
  </si>
  <si>
    <t>J19</t>
  </si>
  <si>
    <t>K19</t>
  </si>
  <si>
    <t>O19</t>
  </si>
  <si>
    <t>P19</t>
  </si>
  <si>
    <t>J20</t>
  </si>
  <si>
    <t>K20</t>
  </si>
  <si>
    <t>O20</t>
  </si>
  <si>
    <t>P20</t>
  </si>
  <si>
    <t>J21</t>
  </si>
  <si>
    <t>K21</t>
  </si>
  <si>
    <t>O21</t>
  </si>
  <si>
    <t>P21</t>
  </si>
  <si>
    <t>O22</t>
  </si>
  <si>
    <t>P22</t>
  </si>
  <si>
    <t>O23</t>
  </si>
  <si>
    <t>P23</t>
  </si>
  <si>
    <t>O24</t>
  </si>
  <si>
    <t>P24</t>
  </si>
  <si>
    <t>F25</t>
  </si>
  <si>
    <t>J25</t>
  </si>
  <si>
    <t>K25</t>
  </si>
  <si>
    <t>O25</t>
  </si>
  <si>
    <t>P25</t>
  </si>
  <si>
    <t>F26</t>
  </si>
  <si>
    <t>O26</t>
  </si>
  <si>
    <t>P26</t>
  </si>
  <si>
    <t>E29</t>
  </si>
  <si>
    <t>F29</t>
  </si>
  <si>
    <t>O29</t>
  </si>
  <si>
    <t>P29</t>
  </si>
  <si>
    <t>E32</t>
  </si>
  <si>
    <t>F32</t>
  </si>
  <si>
    <t>J32</t>
  </si>
  <si>
    <t>K32</t>
  </si>
  <si>
    <t>O32</t>
  </si>
  <si>
    <t>P32</t>
  </si>
  <si>
    <t>E35</t>
  </si>
  <si>
    <t>F35</t>
  </si>
  <si>
    <t>O35</t>
  </si>
  <si>
    <t>P35</t>
  </si>
  <si>
    <t>E37</t>
  </si>
  <si>
    <t>F37</t>
  </si>
  <si>
    <t>O37</t>
  </si>
  <si>
    <t>P37</t>
  </si>
  <si>
    <t>E38</t>
  </si>
  <si>
    <t>F38</t>
  </si>
  <si>
    <t>J38</t>
  </si>
  <si>
    <t>K38</t>
  </si>
  <si>
    <t>O38</t>
  </si>
  <si>
    <t>P38</t>
  </si>
  <si>
    <t>E40</t>
  </si>
  <si>
    <t>F40</t>
  </si>
  <si>
    <t>O40</t>
  </si>
  <si>
    <t>P40</t>
  </si>
  <si>
    <t>E41</t>
  </si>
  <si>
    <t>F41</t>
  </si>
  <si>
    <t>J41</t>
  </si>
  <si>
    <t>K41</t>
  </si>
  <si>
    <t>O41</t>
  </si>
  <si>
    <t>P41</t>
  </si>
  <si>
    <t>E45</t>
  </si>
  <si>
    <t>F45</t>
  </si>
  <si>
    <t>O45</t>
  </si>
  <si>
    <t>P45</t>
  </si>
  <si>
    <t>E47</t>
  </si>
  <si>
    <t>F47</t>
  </si>
  <si>
    <t>I47</t>
  </si>
  <si>
    <t>O47</t>
  </si>
  <si>
    <t>P47</t>
  </si>
  <si>
    <t>S47</t>
  </si>
  <si>
    <t>E49</t>
  </si>
  <si>
    <t>I49</t>
  </si>
  <si>
    <t>O49</t>
  </si>
  <si>
    <t>P49</t>
  </si>
  <si>
    <t>S49</t>
  </si>
  <si>
    <t>E50</t>
  </si>
  <si>
    <t>F50</t>
  </si>
  <si>
    <t>I50</t>
  </si>
  <si>
    <t>J50</t>
  </si>
  <si>
    <t>K50</t>
  </si>
  <si>
    <t>O50</t>
  </si>
  <si>
    <t>P50</t>
  </si>
  <si>
    <t>S50</t>
  </si>
  <si>
    <t>E53</t>
  </si>
  <si>
    <t>O53</t>
  </si>
  <si>
    <t>P53</t>
  </si>
  <si>
    <t>E56</t>
  </si>
  <si>
    <t>F56</t>
  </si>
  <si>
    <t>O56</t>
  </si>
  <si>
    <t>P56</t>
  </si>
  <si>
    <t>E57</t>
  </si>
  <si>
    <t>O57</t>
  </si>
  <si>
    <t>P57</t>
  </si>
  <si>
    <t>E58</t>
  </si>
  <si>
    <t>F58</t>
  </si>
  <si>
    <t>O58</t>
  </si>
  <si>
    <t>P58</t>
  </si>
  <si>
    <t>E59</t>
  </si>
  <si>
    <t>O59</t>
  </si>
  <si>
    <t>P59</t>
  </si>
  <si>
    <t>E60</t>
  </si>
  <si>
    <t>O60</t>
  </si>
  <si>
    <t>P60</t>
  </si>
  <si>
    <t>E61</t>
  </si>
  <si>
    <t>F61</t>
  </si>
  <si>
    <t>O61</t>
  </si>
  <si>
    <t>P61</t>
  </si>
  <si>
    <t>E62</t>
  </si>
  <si>
    <t>F62</t>
  </si>
  <si>
    <t>J62</t>
  </si>
  <si>
    <t>K62</t>
  </si>
  <si>
    <t>O62</t>
  </si>
  <si>
    <t>P62</t>
  </si>
  <si>
    <t>E63</t>
  </si>
  <si>
    <t>F63</t>
  </si>
  <si>
    <t>J63</t>
  </si>
  <si>
    <t>K63</t>
  </si>
  <si>
    <t>O63</t>
  </si>
  <si>
    <t>P63</t>
  </si>
  <si>
    <t>E64</t>
  </si>
  <si>
    <t>F64</t>
  </si>
  <si>
    <t>J64</t>
  </si>
  <si>
    <t>K64</t>
  </si>
  <si>
    <t>O64</t>
  </si>
  <si>
    <t>P64</t>
  </si>
  <si>
    <t>E1 = A1 + B1 + C1 + D1</t>
  </si>
  <si>
    <t>H1 = E1 + F1 + G1</t>
  </si>
  <si>
    <t>E2 = A2 + B2 + C2 + D2</t>
  </si>
  <si>
    <t>H2 = E2 + F2 + G2</t>
  </si>
  <si>
    <t>E3 = A3 + B3 + C3 + D3</t>
  </si>
  <si>
    <t>H3 = E3 + F3 + G3</t>
  </si>
  <si>
    <t>E4 = A4 + B4 + C4 + D4</t>
  </si>
  <si>
    <t>H4 = E4 + F4 + G4</t>
  </si>
  <si>
    <t>E5 = A5 + B5 + C5 + D5</t>
  </si>
  <si>
    <t>H5 = E5 + F5 + G5</t>
  </si>
  <si>
    <t>E6 = A6 + B6 + C6 + D6</t>
  </si>
  <si>
    <t>H6 = E6 + F6 + G6</t>
  </si>
  <si>
    <t>E7 = A7 + B7 + C7 + D7</t>
  </si>
  <si>
    <t>H7 = E7 + F7 + G7</t>
  </si>
  <si>
    <t>E8 = A8 + B8 + C8 + D8</t>
  </si>
  <si>
    <t>H8 = E8 + F8 + G8</t>
  </si>
  <si>
    <t>E9 = A9 + B9 + C9 + D9</t>
  </si>
  <si>
    <t>H9 = E9 + F9 + G9</t>
  </si>
  <si>
    <t>E10 = A10 + B10 + C10 + D10</t>
  </si>
  <si>
    <t>H10 = E10 + F10 + G10</t>
  </si>
  <si>
    <t>E11 = A11 + B11 + C11 + D11</t>
  </si>
  <si>
    <t>H11 = E11 + F11 + G11</t>
  </si>
  <si>
    <t>E12 = A12 + B12 + C12 + D12</t>
  </si>
  <si>
    <t>H12 = E12 + F12 + G12</t>
  </si>
  <si>
    <t>E13 = A13 + B13 + C13 + D13</t>
  </si>
  <si>
    <t>H13 = E13 + F13 + G13</t>
  </si>
  <si>
    <t>E14 = A14 + B14 + C14 + D14</t>
  </si>
  <si>
    <t>H14 = E14 + F14 + G14</t>
  </si>
  <si>
    <t>E15 = A15 + B15 + C15 + D15</t>
  </si>
  <si>
    <t>H15 = E15 + F15 + G15</t>
  </si>
  <si>
    <t>E16 = A16 + B16 + C16 + D16</t>
  </si>
  <si>
    <t>H16 = E16 + F16 + G16</t>
  </si>
  <si>
    <t>E17 = A17 + B17 + C17 + D17</t>
  </si>
  <si>
    <t>H17 = E17 + F17 + G17</t>
  </si>
  <si>
    <t>E18 = A18 + B18 + C18 + D18</t>
  </si>
  <si>
    <t>H18 = E18 + F18 + G18</t>
  </si>
  <si>
    <t>E19 = A19 + B19 + C19 + D19</t>
  </si>
  <si>
    <t>H19 = E19 + F19 + G19</t>
  </si>
  <si>
    <t>E20 = A20 + B20 + C20 + D20</t>
  </si>
  <si>
    <t>H20 = E20 + F20 + G20</t>
  </si>
  <si>
    <t>E21 = A21 + B21 + C21 + D21</t>
  </si>
  <si>
    <t>H21 = E21 + F21 + G21</t>
  </si>
  <si>
    <t>E22 = A22 + B22 + C22 + D22</t>
  </si>
  <si>
    <t>H22 = E22 + F22 + G22</t>
  </si>
  <si>
    <t>E23 = A23 + B23 + C23 + D23</t>
  </si>
  <si>
    <t>H23 = E23 + F23 + G23</t>
  </si>
  <si>
    <t>E24 = A24 + B24 + C24 + D24</t>
  </si>
  <si>
    <t>H24 = E24 + F24 + G24</t>
  </si>
  <si>
    <t>E25 = A25 + B25 + C25 + D25</t>
  </si>
  <si>
    <t>H25 = E25 + F25 + G25</t>
  </si>
  <si>
    <t>E26 = A26 + B26 + C26 + D26</t>
  </si>
  <si>
    <t>H26 = E26 + F26 + G26</t>
  </si>
  <si>
    <t>E27 = A27 + B27 + C27 + D27</t>
  </si>
  <si>
    <t>H27 = E27 + F27 + G27</t>
  </si>
  <si>
    <t>A28 = A10 - A27</t>
  </si>
  <si>
    <t>E28 = A28 + B28 + C28 + D28</t>
  </si>
  <si>
    <t>F28 = F10 - F27</t>
  </si>
  <si>
    <t>H28 = E28 + F28 + G28</t>
  </si>
  <si>
    <t>E29 = A29 + B29 + C29 + D29</t>
  </si>
  <si>
    <t>H29 = E29 + F29 + G29</t>
  </si>
  <si>
    <t>E30 = A30 + B30 + C30 + D30</t>
  </si>
  <si>
    <t>F30</t>
  </si>
  <si>
    <t>H30 = E30 + F30 + G30</t>
  </si>
  <si>
    <t>E31 = A31 + B31 + C31 + D31</t>
  </si>
  <si>
    <t>F31</t>
  </si>
  <si>
    <t>H31 = E31 + F31 + G31</t>
  </si>
  <si>
    <t>E32 = A32 + B32 + C32 + D32</t>
  </si>
  <si>
    <t>H32 = E32 + F32 + G32</t>
  </si>
  <si>
    <t>A33 = A29 + A30 + A31 - A32</t>
  </si>
  <si>
    <t>E33 = A33 + B33 + C33 + D33</t>
  </si>
  <si>
    <t>F33 = F29 + F30 + F31 - F32</t>
  </si>
  <si>
    <t>H33 = E33 + F33 + G33</t>
  </si>
  <si>
    <t>A34 = A35 + A36 - A37 - A38</t>
  </si>
  <si>
    <t>E34 = A34 + B34 + C34 + D34</t>
  </si>
  <si>
    <t>F34 = F35 + F36 - F37 - F38</t>
  </si>
  <si>
    <t>H34 = E34 + F34 + G34</t>
  </si>
  <si>
    <t>E35 = A35 + B35 + C35 + D35</t>
  </si>
  <si>
    <t>H35 = E35 + F35 + G35</t>
  </si>
  <si>
    <t>E36 = A36 + B36 + C36 + D36</t>
  </si>
  <si>
    <t>F36</t>
  </si>
  <si>
    <t>H36 = E36 + F36 + G36</t>
  </si>
  <si>
    <t>E37 = A37 + B37 + C37 + D37</t>
  </si>
  <si>
    <t>H37 = E37 + F37 + G37</t>
  </si>
  <si>
    <t>E38 = A38 + B38 + C38 + D38</t>
  </si>
  <si>
    <t>H38 = E38 + F38 + G38</t>
  </si>
  <si>
    <t>A39 = A34</t>
  </si>
  <si>
    <t>E39 = A39 + B39 + C39 + D39</t>
  </si>
  <si>
    <t>F39 = F34</t>
  </si>
  <si>
    <t>H39 = E39 + F39 + G39</t>
  </si>
  <si>
    <t>E40 = A40 + B40 + C40 + D40</t>
  </si>
  <si>
    <t>H40 = E40 + F40 + G40</t>
  </si>
  <si>
    <t>E41 = A41 + B41 + C41 + D41</t>
  </si>
  <si>
    <t>H41 = E41 + F41 + G41</t>
  </si>
  <si>
    <t>E42 = A42 + B42 + C42 + D42</t>
  </si>
  <si>
    <t>F42</t>
  </si>
  <si>
    <t>H42 = E42 + F42 + G42</t>
  </si>
  <si>
    <t>A43 = A40 + A41 + A42</t>
  </si>
  <si>
    <t>E43 = A43 + B43 + C43 + D43</t>
  </si>
  <si>
    <t>F43 = F40 + F41 + F42</t>
  </si>
  <si>
    <t>H43 = E43 + F43 + G43</t>
  </si>
  <si>
    <t>E44 = A44 + B44 + C44 + D44</t>
  </si>
  <si>
    <t>F44</t>
  </si>
  <si>
    <t>H44 = E44 + F44 + G44</t>
  </si>
  <si>
    <t>E45 = A45 + B45 + C45 + D45</t>
  </si>
  <si>
    <t>H45 = E45 + F45 + G45</t>
  </si>
  <si>
    <t>E46 = A46 + B46 + C46 + D46</t>
  </si>
  <si>
    <t>F46</t>
  </si>
  <si>
    <t>H46 = E46 + F46 + G46</t>
  </si>
  <si>
    <t>E47 = A47 + B47 + C47 + D47</t>
  </si>
  <si>
    <t>H47 = E47 + F47 + G47</t>
  </si>
  <si>
    <t>E49 = A49 + B49 + C49 + D49</t>
  </si>
  <si>
    <t>H49 = E49 + F49 + G49</t>
  </si>
  <si>
    <t>E50 = A50 + B50 + C50 + D50</t>
  </si>
  <si>
    <t>H50 = E50 + F50 + G50</t>
  </si>
  <si>
    <t>E51 = A51 + B51 + C51 + D51</t>
  </si>
  <si>
    <t>H51 = E51 + F51 + G51</t>
  </si>
  <si>
    <t>A52 = A28 - A33 + A39 - A43 + A51</t>
  </si>
  <si>
    <t>D52 = D28 - D33 + D39 - D43 + D51</t>
  </si>
  <si>
    <t>E52 = A52 + B52 + C52 + D52</t>
  </si>
  <si>
    <t>F52 = F28 - F33 + F39 - F43 + F51</t>
  </si>
  <si>
    <t>H52 = E52 + F52 + G52</t>
  </si>
  <si>
    <t>E53 = A53 + B53 + C53 + D53</t>
  </si>
  <si>
    <t>H53 = E53 + F53 + G53</t>
  </si>
  <si>
    <t>E54 = A54 + B54 + C54 + D54</t>
  </si>
  <si>
    <t>F54</t>
  </si>
  <si>
    <t>H54 = E54 + F54 + G54</t>
  </si>
  <si>
    <t>E55 = A55 + B55 + C55 + D55</t>
  </si>
  <si>
    <t>F55</t>
  </si>
  <si>
    <t>H55 = E55 + F55 + G55</t>
  </si>
  <si>
    <t>E56 = A56 + B56 + C56 + D56</t>
  </si>
  <si>
    <t>H56 = E56 + F56 + G56</t>
  </si>
  <si>
    <t>E57 = A57 + B57 + C57 + D57</t>
  </si>
  <si>
    <t>H57 = E57 + F57 + G57</t>
  </si>
  <si>
    <t>E58 = A58 + B58 + C58 + D58</t>
  </si>
  <si>
    <t>H58 = E58 + F58 + G58</t>
  </si>
  <si>
    <t>E59 = A59 + B59 + C59 + D59</t>
  </si>
  <si>
    <t>H59 = E59 + F59 + G59</t>
  </si>
  <si>
    <t>E60 = A60 + B60 + C60 + D60</t>
  </si>
  <si>
    <t>H60 = E60 + F60 + G60</t>
  </si>
  <si>
    <t>E61 = A61 + B61 + C61 + D61</t>
  </si>
  <si>
    <t>H61 = E61 + F61 + G61</t>
  </si>
  <si>
    <t>E62 = A62 + B62 + C62 + D62</t>
  </si>
  <si>
    <t>H62 = E62 + F62 + G62</t>
  </si>
  <si>
    <t>E63 = A63 + B63 + C63 + D63</t>
  </si>
  <si>
    <t>H63 = E63 + F63 + G63</t>
  </si>
  <si>
    <t>E64 = A64 + B64 + C64 + D64</t>
  </si>
  <si>
    <t>H64 = E64 + F64 + G64</t>
  </si>
  <si>
    <t>T1 = O1 + P1 + Q1 + R1 + S1</t>
  </si>
  <si>
    <t>U1 = N1 + T1</t>
  </si>
  <si>
    <t>X1 = U1 + V1 + W1</t>
  </si>
  <si>
    <t>T2 = O2 + P2 + Q2 + R2 + S2</t>
  </si>
  <si>
    <t>U2 = N2 + T2</t>
  </si>
  <si>
    <t>X2 = U2 + V2 + W2</t>
  </si>
  <si>
    <t>T3 = O3 + P3 + Q3 + R3 + S3</t>
  </si>
  <si>
    <t>U3 = N3 + T3</t>
  </si>
  <si>
    <t>X3 = U3 + V3 + W3</t>
  </si>
  <si>
    <t>T4 = O4 + P4 + Q4 + R4 + S4</t>
  </si>
  <si>
    <t>U4 = N4 + T4</t>
  </si>
  <si>
    <t>X4 = U4 + V4 + W4</t>
  </si>
  <si>
    <t>O5</t>
  </si>
  <si>
    <t>P5</t>
  </si>
  <si>
    <t>X5 = U5 + V5 + W5</t>
  </si>
  <si>
    <t>X6 = U6 + V6 + W6</t>
  </si>
  <si>
    <t>T7 = O7 + P7 + Q7 + R7 + S7</t>
  </si>
  <si>
    <t>U7 = N7 + T7</t>
  </si>
  <si>
    <t>X7 = U7 + V7 + W7</t>
  </si>
  <si>
    <t>T8 = O8 + P8 + Q8 + R8 + S8</t>
  </si>
  <si>
    <t>U8 = N8 + T8</t>
  </si>
  <si>
    <t>X8 = U8 + V8 + W8</t>
  </si>
  <si>
    <t>T9 = O9 + P9 + Q9 + R9 + S9</t>
  </si>
  <si>
    <t>U9 = N9 + T9</t>
  </si>
  <si>
    <t>X9 = U9 + V9 + W9</t>
  </si>
  <si>
    <t>T10 = O10 + P10 + Q10 + R10 + S10</t>
  </si>
  <si>
    <t>U10 = N10 + T10</t>
  </si>
  <si>
    <t>X10 = U10 + V10 + W10</t>
  </si>
  <si>
    <t>T11 = O11 + P11 + Q11 + R11 + S11</t>
  </si>
  <si>
    <t>U11 = N11 + T11</t>
  </si>
  <si>
    <t>X11 = U11 + V11 + W11</t>
  </si>
  <si>
    <t>T12 = O12 + P12 + Q12 + R12 + S12</t>
  </si>
  <si>
    <t>U12 = N12 + T12</t>
  </si>
  <si>
    <t>X12 = U12 + V12 + W12</t>
  </si>
  <si>
    <t>T13 = O13 + P13 + Q13 + R13 + S13</t>
  </si>
  <si>
    <t>U13 = N13 + T13</t>
  </si>
  <si>
    <t>X13 = U13 + V13 + W13</t>
  </si>
  <si>
    <t>T14 = O14 + P14 + Q14 + R14 + S14</t>
  </si>
  <si>
    <t>U14 = N14 + T14</t>
  </si>
  <si>
    <t>X14 = U14 + V14 + W14</t>
  </si>
  <si>
    <t>O15</t>
  </si>
  <si>
    <t>P15</t>
  </si>
  <si>
    <t>T15 = O15 + P15 + Q15 + R15 + S15</t>
  </si>
  <si>
    <t>U15 = N15 + T15</t>
  </si>
  <si>
    <t>X15 = U15 + V15 + W15</t>
  </si>
  <si>
    <t>T16 = O16 + P16 + Q16 + R16 + S16</t>
  </si>
  <si>
    <t>U16 = N16 + T16</t>
  </si>
  <si>
    <t>X16 = U16 + V16 + W16</t>
  </si>
  <si>
    <t>T17 = O17 + P17 + Q17 + R17 + S17</t>
  </si>
  <si>
    <t>U17 = N17 + T17</t>
  </si>
  <si>
    <t>X17 = U17 + V17 + W17</t>
  </si>
  <si>
    <t>T18 = O18 + P18 + Q18 + R18 + S18</t>
  </si>
  <si>
    <t>U18 = N18 + T18</t>
  </si>
  <si>
    <t>X18 = U18 + V18 + W18</t>
  </si>
  <si>
    <t>T19 = O19 + P19 + Q19 + R19 + S19</t>
  </si>
  <si>
    <t>U19 = N19 + T19</t>
  </si>
  <si>
    <t>X19 = U19 + V19 + W19</t>
  </si>
  <si>
    <t>T20 = O20 + P20 + Q20 + R20 + S20</t>
  </si>
  <si>
    <t>U20 = N20 + T20</t>
  </si>
  <si>
    <t>X20 = U20 + V20 + W20</t>
  </si>
  <si>
    <t>T21 = O21 + P21 + Q21 + R21 + S21</t>
  </si>
  <si>
    <t>U21 = N21 + T21</t>
  </si>
  <si>
    <t>X21 = U21 + V21 + W21</t>
  </si>
  <si>
    <t>T22 = O22 + P22 + Q22 + R22 + S22</t>
  </si>
  <si>
    <t>U22 = N22 + T22</t>
  </si>
  <si>
    <t>X22 = U22 + V22 + W22</t>
  </si>
  <si>
    <t>T23 = O23 + P23 + Q23 + R23 + S23</t>
  </si>
  <si>
    <t>U23 = N23 + T23</t>
  </si>
  <si>
    <t>X23 = U23 + V23 + W23</t>
  </si>
  <si>
    <t>T24 = O24 + P24 + Q24 + R24 + S24</t>
  </si>
  <si>
    <t>U24 = N24 + T24</t>
  </si>
  <si>
    <t>X24 = U24 + V24 + W24</t>
  </si>
  <si>
    <t>T25 = O25 + P25 + Q25 + R25 + S25</t>
  </si>
  <si>
    <t>U25 = N25 + T25</t>
  </si>
  <si>
    <t>X25 = U25 + V25 + W25</t>
  </si>
  <si>
    <t>T26 = O26 + P26 + Q26 + R26 + S26</t>
  </si>
  <si>
    <t>U26 = N26 + T26</t>
  </si>
  <si>
    <t>X26 = U26 + V26 + W26</t>
  </si>
  <si>
    <t>T27 = O27 + P27 + Q27 + R27 + S27</t>
  </si>
  <si>
    <t>U27 = N27 + T27</t>
  </si>
  <si>
    <t>X27 = U27 + V27 + W27</t>
  </si>
  <si>
    <t>E28 = E10 - E27</t>
  </si>
  <si>
    <t>J28 = J10 - J27</t>
  </si>
  <si>
    <t>K28 = K10 - K27</t>
  </si>
  <si>
    <t>O28 = O10 - O27</t>
  </si>
  <si>
    <t>P28 = P10 - P27</t>
  </si>
  <si>
    <t>T28 = O28 + P28 + Q28 + R28 + S28</t>
  </si>
  <si>
    <t>U28 = N28 + T28</t>
  </si>
  <si>
    <t>X28 = U28 + V28 + W28</t>
  </si>
  <si>
    <t>T29 = O29 + P29 + Q29 + R29 + S29</t>
  </si>
  <si>
    <t>U29 = N29 + T29</t>
  </si>
  <si>
    <t>X29 = U29 + V29 + W29</t>
  </si>
  <si>
    <t>E30</t>
  </si>
  <si>
    <t>O30</t>
  </si>
  <si>
    <t>P30</t>
  </si>
  <si>
    <t>T30 = O30 + P30 + Q30 + R30 + S30</t>
  </si>
  <si>
    <t>U30 = N30 + T30</t>
  </si>
  <si>
    <t>X30 = U30 + V30 + W30</t>
  </si>
  <si>
    <t>E31</t>
  </si>
  <si>
    <t>J31</t>
  </si>
  <si>
    <t>K31</t>
  </si>
  <si>
    <t>O31</t>
  </si>
  <si>
    <t>P31</t>
  </si>
  <si>
    <t>T31 = O31 + P31 + Q31 + R31 + S31</t>
  </si>
  <si>
    <t>U31 = N31 + T31</t>
  </si>
  <si>
    <t>X31 = U31 + V31 + W31</t>
  </si>
  <si>
    <t>T32 = O32 + P32 + Q32 + R32 + S32</t>
  </si>
  <si>
    <t>U32 = N32 + T32</t>
  </si>
  <si>
    <t>X32 = U32 + V32 + W32</t>
  </si>
  <si>
    <t>E33 = E29 + E30 + E31 - E32</t>
  </si>
  <si>
    <t>J33 = J29 + J30 + J31 - J32</t>
  </si>
  <si>
    <t>K33 = K29 + K30 + K31 - K32</t>
  </si>
  <si>
    <t>O33 = O29 + O30 + O31 - O32</t>
  </si>
  <si>
    <t>P33 = P29 + P30 + P31 - P32</t>
  </si>
  <si>
    <t>T33 = O33 + P33 + Q33 + R33 + S33</t>
  </si>
  <si>
    <t>U33 = N33 + T33</t>
  </si>
  <si>
    <t>X33 = U33 + V33 + W33</t>
  </si>
  <si>
    <t>E34 = E35 + E36 - E37 - E38</t>
  </si>
  <si>
    <t>J34 = J35 + J36 - J37 - J38</t>
  </si>
  <si>
    <t>K34 = K35 + K36 - K37 - K38</t>
  </si>
  <si>
    <t>O34 = O35 + O36 - O37 - O38</t>
  </si>
  <si>
    <t>P34 = P35 + P36 - P37 - P38</t>
  </si>
  <si>
    <t>T34 = O34 + P34 + Q34 + R34 + S34</t>
  </si>
  <si>
    <t>U34 = N34 + T34</t>
  </si>
  <si>
    <t>X34 = U34 + V34 + W34</t>
  </si>
  <si>
    <t>T35 = O35 + P35 + Q35 + R35 + S35</t>
  </si>
  <si>
    <t>U35 = N35 + T35</t>
  </si>
  <si>
    <t>X35 = U35 + V35 + W35</t>
  </si>
  <si>
    <t>E36</t>
  </si>
  <si>
    <t>O36</t>
  </si>
  <si>
    <t>P36</t>
  </si>
  <si>
    <t>T36 = O36 + P36 + Q36 + R36 + S36</t>
  </si>
  <si>
    <t>U36 = N36 + T36</t>
  </si>
  <si>
    <t>X36 = U36 + V36 + W36</t>
  </si>
  <si>
    <t>T37 = O37 + P37 + Q37 + R37 + S37</t>
  </si>
  <si>
    <t>U37 = N37 + T37</t>
  </si>
  <si>
    <t>X37 = U37 + V37 + W37</t>
  </si>
  <si>
    <t>T38 = O38 + P38 + Q38 + R38 + S38</t>
  </si>
  <si>
    <t>U38 = N38 + T38</t>
  </si>
  <si>
    <t>X38 = U38 + V38 + W38</t>
  </si>
  <si>
    <t>E39 = E34</t>
  </si>
  <si>
    <t>J39 = J34</t>
  </si>
  <si>
    <t>K39 = K34</t>
  </si>
  <si>
    <t>O39 = O34</t>
  </si>
  <si>
    <t>P39 = P34</t>
  </si>
  <si>
    <t>T39 = O39 + P39 + Q39 + R39 + S39</t>
  </si>
  <si>
    <t>U39 = N39 + T39</t>
  </si>
  <si>
    <t>X39 = U39 + V39 + W39</t>
  </si>
  <si>
    <t>T40 = O40 + P40 + Q40 + R40 + S40</t>
  </si>
  <si>
    <t>U40 = N40 + T40</t>
  </si>
  <si>
    <t>X40 = U40 + V40 + W40</t>
  </si>
  <si>
    <t>T41 = O41 + P41 + Q41 + R41 + S41</t>
  </si>
  <si>
    <t>U41 = N41 + T41</t>
  </si>
  <si>
    <t>X41 = U41 + V41 + W41</t>
  </si>
  <si>
    <t>E42</t>
  </si>
  <si>
    <t>O42</t>
  </si>
  <si>
    <t>P42</t>
  </si>
  <si>
    <t>T42 = O42 + P42 + Q42 + R42 + S42</t>
  </si>
  <si>
    <t>U42 = N42 + T42</t>
  </si>
  <si>
    <t>X42 = U42 + V42 + W42</t>
  </si>
  <si>
    <t>E43 = E40 + E41 + E42</t>
  </si>
  <si>
    <t>J43 = J40 + J41 + J42</t>
  </si>
  <si>
    <t>K43 = K40 + K41 + K42</t>
  </si>
  <si>
    <t>O43 = O40 + O41 + O42</t>
  </si>
  <si>
    <t>P43 = P40 + P41 + P42</t>
  </si>
  <si>
    <t>T43 = O43 + P43 + Q43 + R43 + S43</t>
  </si>
  <si>
    <t>U43 = N43 + T43</t>
  </si>
  <si>
    <t>X43 = U43 + V43 + W43</t>
  </si>
  <si>
    <t>E44</t>
  </si>
  <si>
    <t>I44</t>
  </si>
  <si>
    <t>O44</t>
  </si>
  <si>
    <t>P44</t>
  </si>
  <si>
    <t>S44</t>
  </si>
  <si>
    <t>T44 = O44 + P44 + Q44 + R44 + S44</t>
  </si>
  <si>
    <t>U44 = N44 + T44</t>
  </si>
  <si>
    <t>X44 = U44 + V44 + W44</t>
  </si>
  <si>
    <t>T45 = O45 + P45 + Q45 + R45 + S45</t>
  </si>
  <si>
    <t>U45 = N45 + T45</t>
  </si>
  <si>
    <t>X45 = U45 + V45 + W45</t>
  </si>
  <si>
    <t>E46</t>
  </si>
  <si>
    <t>I46</t>
  </si>
  <si>
    <t>O46</t>
  </si>
  <si>
    <t>P46</t>
  </si>
  <si>
    <t>S46</t>
  </si>
  <si>
    <t>T46 = O46 + P46 + Q46 + R46 + S46</t>
  </si>
  <si>
    <t>U46 = N46 + T46</t>
  </si>
  <si>
    <t>X46 = U46 + V46 + W46</t>
  </si>
  <si>
    <t>T47 = O47 + P47 + Q47 + R47 + S47</t>
  </si>
  <si>
    <t>U47 = N47 + T47</t>
  </si>
  <si>
    <t>X47 = U47 + V47 + W47</t>
  </si>
  <si>
    <t>T49 = O49 + P49 + Q49 + R49 + S49</t>
  </si>
  <si>
    <t>U49 = N49 + T49</t>
  </si>
  <si>
    <t>X49 = U49 + V49 + W49</t>
  </si>
  <si>
    <t>T50 = O50 + P50 + Q50 + R50 + S50</t>
  </si>
  <si>
    <t>U50 = N50 + T50</t>
  </si>
  <si>
    <t>X50 = U50 + V50 + W50</t>
  </si>
  <si>
    <t>T51 = O51 + P51 + Q51 + R51 + S51</t>
  </si>
  <si>
    <t>U51 = N51 + T51</t>
  </si>
  <si>
    <t>X51 = U51 + V51 + W51</t>
  </si>
  <si>
    <t>E52 = E28 - E33 + E39 - E43 + E51</t>
  </si>
  <si>
    <t>I52 = I28 - I33 + I39 - I43 + I51</t>
  </si>
  <si>
    <t>J52 = J28 - J33 + J39 - J43 + J51</t>
  </si>
  <si>
    <t>K52 = K28 - K33 + K39 - K43 + K51</t>
  </si>
  <si>
    <t>O52 = O28 - O33 + O39 - O43 + O51</t>
  </si>
  <si>
    <t>P52 = P28 - P33 + P39 - P43 + P51</t>
  </si>
  <si>
    <t>S52 = S28 - S33 + S39 - S43 + S51</t>
  </si>
  <si>
    <t>T52 = O52 + P52 + Q52 + R52 + S52</t>
  </si>
  <si>
    <t>U52 = N52 + T52</t>
  </si>
  <si>
    <t>X52 = U52 + V52 + W52</t>
  </si>
  <si>
    <t>T53 = O53 + P53 + Q53 + R53 + S53</t>
  </si>
  <si>
    <t>U53 = N53 + T53</t>
  </si>
  <si>
    <t>X53 = U53 + V53 + W53</t>
  </si>
  <si>
    <t>E54</t>
  </si>
  <si>
    <t>O54</t>
  </si>
  <si>
    <t>P54</t>
  </si>
  <si>
    <t>T54 = O54 + P54 + Q54 + R54 + S54</t>
  </si>
  <si>
    <t>U54 = N54 + T54</t>
  </si>
  <si>
    <t>X54 = U54 + V54 + W54</t>
  </si>
  <si>
    <t>E55</t>
  </si>
  <si>
    <t>J55</t>
  </si>
  <si>
    <t>K55</t>
  </si>
  <si>
    <t>O55</t>
  </si>
  <si>
    <t>P55</t>
  </si>
  <si>
    <t>T55 = O55 + P55 + Q55 + R55 + S55</t>
  </si>
  <si>
    <t>U55 = N55 + T55</t>
  </si>
  <si>
    <t>X55 = U55 + V55 + W55</t>
  </si>
  <si>
    <t>T56 = O56 + P56 + Q56 + R56 + S56</t>
  </si>
  <si>
    <t>U56 = N56 + T56</t>
  </si>
  <si>
    <t>X56 = U56 + V56 + W56</t>
  </si>
  <si>
    <t>T57 = O57 + P57 + Q57 + R57 + S57</t>
  </si>
  <si>
    <t>U57 = N57 + T57</t>
  </si>
  <si>
    <t>X57 = U57 + V57 + W57</t>
  </si>
  <si>
    <t>T58 = O58 + P58 + Q58 + R58 + S58</t>
  </si>
  <si>
    <t>U58 = N58 + T58</t>
  </si>
  <si>
    <t>X58 = U58 + V58 + W58</t>
  </si>
  <si>
    <t>T59 = O59 + P59 + Q59 + R59 + S59</t>
  </si>
  <si>
    <t>U59 = N59 + T59</t>
  </si>
  <si>
    <t>X59 = U59 + V59 + W59</t>
  </si>
  <si>
    <t>T60 = O60 + P60 + Q60 + R60 + S60</t>
  </si>
  <si>
    <t>U60 = N60 + T60</t>
  </si>
  <si>
    <t>X60 = U60 + V60 + W60</t>
  </si>
  <si>
    <t>T61 = O61 + P61 + Q61 + R61 + S61</t>
  </si>
  <si>
    <t>U61 = N61 + T61</t>
  </si>
  <si>
    <t>X61 = U61 + V61 + W61</t>
  </si>
  <si>
    <t>T62 = O62 + P62 + Q62 + R62 + S62</t>
  </si>
  <si>
    <t>U62 = N62 + T62</t>
  </si>
  <si>
    <t>X62 = U62 + V62 + W62</t>
  </si>
  <si>
    <t>T63 = O63 + P63 + Q63 + R63 + S63</t>
  </si>
  <si>
    <t>U63 = N63 + T63</t>
  </si>
  <si>
    <t>X63 = U63 + V63 + W63</t>
  </si>
  <si>
    <t>T64 = O64 + P64 + Q64 + R64 + S64</t>
  </si>
  <si>
    <t>U64 = N64 + T64</t>
  </si>
  <si>
    <t>X64 = U64 + V64 + W64</t>
  </si>
  <si>
    <t>FR.14.01.01</t>
  </si>
  <si>
    <t>FR.14.01.02</t>
  </si>
  <si>
    <t>E1 = A1 + B1 - C1</t>
  </si>
  <si>
    <t>Certificats mutualistes ou paritaires propres</t>
  </si>
  <si>
    <t>Actions propres/Certificats mutualistes ou paritaires propres</t>
  </si>
  <si>
    <t>FG.02.01.01</t>
  </si>
  <si>
    <t>Forfait journalier, ticket modérateur… - cliniques privées (hors USLD)</t>
  </si>
  <si>
    <t>Supplément chambres particulières, lit accompagnant… - cliniques privées (hors USLD)</t>
  </si>
  <si>
    <t>frais d'hébergement en soins de longue durée, suppléments chambres particulières, lits accompagnant…</t>
  </si>
  <si>
    <t>Supplément chambres particulières, lit accompagnant… - hôpitaux du secteur public (hors USLD)</t>
  </si>
  <si>
    <t>T5 = O5 + P5 + Q5 + R5 + S5</t>
  </si>
  <si>
    <t>T6 = O6 + P6 + Q6 + R6 + S6</t>
  </si>
  <si>
    <t>N1 = A1 + B1 + C1 + D1 + E1 + F1 + G1 + H1 + I1 + J1 + K1 + L1 + M1</t>
  </si>
  <si>
    <t>N2 = A2 + B2 + C2 + D2 + E2 + F2 + G2 + H2 + I2 + J2 + K2 + L2 + M2</t>
  </si>
  <si>
    <t>N3 = A3 + B3 + C3 + D3 + E3 + F3 + G3 + H3 + I3 + J3 + K3 + L3 + M3</t>
  </si>
  <si>
    <t>N4 = A4 + B4 + C4 + D4 + E4 + F4 + G4 + H4 + I4 + J4 + K4 + L4 + M4</t>
  </si>
  <si>
    <t>N5 = A5 + B5 + C5 + D5 + E5 + F5 + G5 + H5 + I5 + J5 + K5 + L5 + M5</t>
  </si>
  <si>
    <t>N6 = A6 + B6 + C6 + D6 + E6 + F6 + G6 + H6 + I6 + J6 + K6 + L6 + M6</t>
  </si>
  <si>
    <t>N7 = A7 + B7 + C7 + D7 + E7 + F7 + G7 + H7 + I7 + J7 + K7 + L7 + M7</t>
  </si>
  <si>
    <t>N8 = A8 + B8 + C8 + D8 + E8 + F8 + G8 + H8 + I8 + J8 + K8 + L8 + M8</t>
  </si>
  <si>
    <t>N9 = A9 + B9 + C9 + D9 + E9 + F9 + G9 + H9 + I9 + J9 + K9 + L9 + M9</t>
  </si>
  <si>
    <t>N10 = A10 + B10 + C10 + D10 + E10 + F10 + G10 + H10 + I10 + J10 + K10 + L10 + M10</t>
  </si>
  <si>
    <t>N11 = A11 + B11 + C11 + D11 + E11 + F11 + G11 + H11 + I11 + J11 + K11 + L11 + M11</t>
  </si>
  <si>
    <t>N12 = A12 + B12 + C12 + D12 + E12 + F12 + G12 + H12 + I12 + J12 + K12 + L12 + M12</t>
  </si>
  <si>
    <t>N13 = A13 + B13 + C13 + D13 + E13 + F13 + G13 + H13 + I13 + J13 + K13 + L13 + M13</t>
  </si>
  <si>
    <t>N14 = A14 + B14 + C14 + D14 + E14 + F14 + G14 + H14 + I14 + J14 + K14 + L14 + M14</t>
  </si>
  <si>
    <t>N15 = A15 + B15 + C15 + D15 + E15 + F15 + G15 + H15 + I15 + J15 + K15 + L15 + M15</t>
  </si>
  <si>
    <t>N16 = A16 + B16 + C16 + D16 + E16 + F16 + G16 + H16 + I16 + J16 + K16 + L16 + M16</t>
  </si>
  <si>
    <t>N17 = A17 + B17 + C17 + D17 + E17 + F17 + G17 + H17 + I17 + J17 + K17 + L17 + M17</t>
  </si>
  <si>
    <t>N18 = A18 + B18 + C18 + D18 + E18 + F18 + G18 + H18 + I18 + J18 + K18 + L18 + M18</t>
  </si>
  <si>
    <t>N19 = A19 + B19 + C19 + D19 + E19 + F19 + G19 + H19 + I19 + J19 + K19 + L19 + M19</t>
  </si>
  <si>
    <t>N20 = A20 + B20 + C20 + D20 + E20 + F20 + G20 + H20 + I20 + J20 + K20 + L20 + M20</t>
  </si>
  <si>
    <t>N21 = A21 + B21 + C21 + D21 + E21 + F21 + G21 + H21 + I21 + J21 + K21 + L21 + M21</t>
  </si>
  <si>
    <t>N22 = A22 + B22 + C22 + D22 + E22 + F22 + G22 + H22 + I22 + J22 + K22 + L22 + M22</t>
  </si>
  <si>
    <t>N23 = A23 + B23 + C23 + D23 + E23 + F23 + G23 + H23 + I23 + J23 + K23 + L23 + M23</t>
  </si>
  <si>
    <t>N24 = A24 + B24 + C24 + D24 + E24 + F24 + G24 + H24 + I24 + J24 + K24 + L24 + M24</t>
  </si>
  <si>
    <t>N25 = A25 + B25 + C25 + D25 + E25 + F25 + G25 + H25 + I25 + J25 + K25 + L25 + M25</t>
  </si>
  <si>
    <t>N26 = A26 + B26 + C26 + D26 + E26 + F26 + G26 + H26 + I26 + J26 + K26 + L26 + M26</t>
  </si>
  <si>
    <t>N27 = A27 + B27 + C27 + D27 + E27 + F27 + G27 + H27 + I27 + J27 + K27 + L27 + M27</t>
  </si>
  <si>
    <t>N28 = A28 + B28 + C28 + D28 + E28 + F28 + G28 + H28 + I28 + J28 + K28 + L28 + M28</t>
  </si>
  <si>
    <t>N29 = A29 + B29 + C29 + D29 + E29 + F29 + G29 + H29 + I29 + J29 + K29 + L29 + M29</t>
  </si>
  <si>
    <t>N30 = A30 + B30 + C30 + D30 + E30 + F30 + G30 + H30 + I30 + J30 + K30 + L30 + M30</t>
  </si>
  <si>
    <t>N31 = A31 + B31 + C31 + D31 + E31 + F31 + G31 + H31 + I31 + J31 + K31 + L31 + M31</t>
  </si>
  <si>
    <t>N32 = A32 + B32 + C32 + D32 + E32 + F32 + G32 + H32 + I32 + J32 + K32 + L32 + M32</t>
  </si>
  <si>
    <t>N33 = A33 + B33 + C33 + D33 + E33 + F33 + G33 + H33 + I33 + J33 + K33 + L33 + M33</t>
  </si>
  <si>
    <t>N34 = A34 + B34 + C34 + D34 + E34 + F34 + G34 + H34 + I34 + J34 + K34 + L34 + M34</t>
  </si>
  <si>
    <t>N35 = A35 + B35 + C35 + D35 + E35 + F35 + G35 + H35 + I35 + J35 + K35 + L35 + M35</t>
  </si>
  <si>
    <t>N36 = A36 + B36 + C36 + D36 + E36 + F36 + G36 + H36 + I36 + J36 + K36 + L36 + M36</t>
  </si>
  <si>
    <t>N37 = A37 + B37 + C37 + D37 + E37 + F37 + G37 + H37 + I37 + J37 + K37 + L37 + M37</t>
  </si>
  <si>
    <t>N38 = A38 + B38 + C38 + D38 + E38 + F38 + G38 + H38 + I38 + J38 + K38 + L38 + M38</t>
  </si>
  <si>
    <t>N39 = A39 + B39 + C39 + D39 + E39 + F39 + G39 + H39 + I39 + J39 + K39 + L39 + M39</t>
  </si>
  <si>
    <t>N40 = A40 + B40 + C40 + D40 + E40 + F40 + G40 + H40 + I40 + J40 + K40 + L40 + M40</t>
  </si>
  <si>
    <t>N41 = A41 + B41 + C41 + D41 + E41 + F41 + G41 + H41 + I41 + J41 + K41 + L41 + M41</t>
  </si>
  <si>
    <t>N42 = A42 + B42 + C42 + D42 + E42 + F42 + G42 + H42 + I42 + J42 + K42 + L42 + M42</t>
  </si>
  <si>
    <t>N43 = A43 + B43 + C43 + D43 + E43 + F43 + G43 + H43 + I43 + J43 + K43 + L43 + M43</t>
  </si>
  <si>
    <t>N44 = A44 + B44 + C44 + D44 + E44 + F44 + G44 + H44 + I44 + J44 + K44 + L44 + M44</t>
  </si>
  <si>
    <t>N45 = A45 + B45 + C45 + D45 + E45 + F45 + G45 + H45 + I45 + J45 + K45 + L45 + M45</t>
  </si>
  <si>
    <t>N46 = A46 + B46 + C46 + D46 + E46 + F46 + G46 + H46 + I46 + J46 + K46 + L46 + M46</t>
  </si>
  <si>
    <t>N47 = A47 + B47 + C47 + D47 + E47 + F47 + G47 + H47 + I47 + J47 + K47 + L47 + M47</t>
  </si>
  <si>
    <t>N49 = A49 + B49 + C49 + D49 + E49 + F49 + G49 + H49 + I49 + J49 + K49 + L49 + M49</t>
  </si>
  <si>
    <t>N50 = A50 + B50 + C50 + D50 + E50 + F50 + G50 + H50 + I50 + J50 + K50 + L50 + M50</t>
  </si>
  <si>
    <t>N51 = A51 + B51 + C51 + D51 + E51 + F51 + G51 + H51 + I51 + J51 + K51 + L51 + M51</t>
  </si>
  <si>
    <t>N52 = A52 + B52 + C52 + D52 + E52 + F52 + G52 + H52 + I52 + J52 + K52 + L52 + M52</t>
  </si>
  <si>
    <t>N53 = A53 + B53 + C53 + D53 + E53 + F53 + G53 + H53 + I53 + J53 + K53 + L53 + M53</t>
  </si>
  <si>
    <t>N54 = A54 + B54 + C54 + D54 + E54 + F54 + G54 + H54 + I54 + J54 + K54 + L54 + M54</t>
  </si>
  <si>
    <t>N55 = A55 + B55 + C55 + D55 + E55 + F55 + G55 + H55 + I55 + J55 + K55 + L55 + M55</t>
  </si>
  <si>
    <t>N56 = A56 + B56 + C56 + D56 + E56 + F56 + G56 + H56 + I56 + J56 + K56 + L56 + M56</t>
  </si>
  <si>
    <t>N57 = A57 + B57 + C57 + D57 + E57 + F57 + G57 + H57 + I57 + J57 + K57 + L57 + M57</t>
  </si>
  <si>
    <t>N58 = A58 + B58 + C58 + D58 + E58 + F58 + G58 + H58 + I58 + J58 + K58 + L58 + M58</t>
  </si>
  <si>
    <t>N59 = A59 + B59 + C59 + D59 + E59 + F59 + G59 + H59 + I59 + J59 + K59 + L59 + M59</t>
  </si>
  <si>
    <t>N60 = A60 + B60 + C60 + D60 + E60 + F60 + G60 + H60 + I60 + J60 + K60 + L60 + M60</t>
  </si>
  <si>
    <t>N61 = A61 + B61 + C61 + D61 + E61 + F61 + G61 + H61 + I61 + J61 + K61 + L61 + M61</t>
  </si>
  <si>
    <t>N62 = A62 + B62 + C62 + D62 + E62 + F62 + G62 + H62 + I62 + J62 + K62 + L62 + M62</t>
  </si>
  <si>
    <t>N63 = A63 + B63 + C63 + D63 + E63 + F63 + G63 + H63 + I63 + J63 + K63 + L63 + M63</t>
  </si>
  <si>
    <t>N64 = A64 + B64 + C64 + D64 + E64 + F64 + G64 + H64 + I64 + J64 + K64 + L64 + M64</t>
  </si>
  <si>
    <t>N1 = A1</t>
  </si>
  <si>
    <t>O1 = E1</t>
  </si>
  <si>
    <t>NON-VIE &amp; DOMM CORP</t>
  </si>
  <si>
    <t>A9 = A7 - A8</t>
  </si>
  <si>
    <t>B9 = B7 - B8</t>
  </si>
  <si>
    <t>C9 = C7 - C8</t>
  </si>
  <si>
    <t>D9 = D7 - D8</t>
  </si>
  <si>
    <t>F9 = F7 - F8</t>
  </si>
  <si>
    <t>G9 = G7 - G8</t>
  </si>
  <si>
    <t>Rémunérations allouées dans l'exercice</t>
  </si>
  <si>
    <t>Avances et crédits pendant l'exercice</t>
  </si>
  <si>
    <t>Nombre de membres bénéficiaires</t>
  </si>
  <si>
    <t>dont intérêts</t>
  </si>
  <si>
    <t>B6 = B1 - B2 - B3 + ( B4 - B5 )</t>
  </si>
  <si>
    <t>C6 = C1 - C2 - C3 + ( C4 - C5 )</t>
  </si>
  <si>
    <t>D6 = D1 - D2 - D3 + ( D4 - D5 )</t>
  </si>
  <si>
    <t>G6 = G1 - G2 - G3 + ( G4 - G5 )</t>
  </si>
  <si>
    <t>H6 = H1 - H2 - H3 + ( H4 - H5 )</t>
  </si>
  <si>
    <t>I6 = I1 - I2 - I3 + ( I4 - I5 )</t>
  </si>
  <si>
    <t>L6 = L1 - L2 - L3 + ( L4 - L5 )</t>
  </si>
  <si>
    <t>M6 = M1 - M2 - M3 + ( M4 - M5 )</t>
  </si>
  <si>
    <t>Q6 = Q1 - Q2 - Q3 + ( Q4 - Q5 )</t>
  </si>
  <si>
    <t>R6 = R1 - R2 - R3 + ( R4 - R5 )</t>
  </si>
  <si>
    <t>S6 = S1 - S2 - S3 + ( S4 - S5 )</t>
  </si>
  <si>
    <t>V6 = V1 - V2 - V3 + ( V4 - V5 )</t>
  </si>
  <si>
    <t>W6 = W1 - W2 - W3 + ( W4 - W5 )</t>
  </si>
  <si>
    <t>B9 = ( B7 - B8 )</t>
  </si>
  <si>
    <t>C9 = ( C7 - C8 )</t>
  </si>
  <si>
    <t>D9 = ( D7 - D8 )</t>
  </si>
  <si>
    <t>G9 = ( G7 - G8 )</t>
  </si>
  <si>
    <t>H9 = ( H7 - H8 )</t>
  </si>
  <si>
    <t>I9 = ( I7 - I8 )</t>
  </si>
  <si>
    <t>L9 = ( L7 - L8 )</t>
  </si>
  <si>
    <t>M9 = ( M7 - M8 )</t>
  </si>
  <si>
    <t>Q9 = ( Q7 - Q8 )</t>
  </si>
  <si>
    <t>R9 = ( R7 - R8 )</t>
  </si>
  <si>
    <t>S9 = ( S7 - S8 )</t>
  </si>
  <si>
    <t>V9 = ( V7 - V8 )</t>
  </si>
  <si>
    <t>W9 = ( W7 - W8 )</t>
  </si>
  <si>
    <t>A6 = A1 - A2 - A3 + ( A4 - A5 )</t>
  </si>
  <si>
    <t>F6 = F1 - F2 - F3 + ( F4 - F5 )</t>
  </si>
  <si>
    <t>E6 = E1 - E2 - E3 + ( E4 - E5 )</t>
  </si>
  <si>
    <t>J6 = J1 - J2 - J3 + ( J4 - J5 )</t>
  </si>
  <si>
    <t>K6 = K1 - K2 - K3 + ( K4 - K5 )</t>
  </si>
  <si>
    <t>O6 = O1 - O2 - O3 + ( O4 - O5 )</t>
  </si>
  <si>
    <t>P6 = P1 - P2 - P3 + ( P4 - P5 )</t>
  </si>
  <si>
    <t>A9 = ( A7 - A8 )</t>
  </si>
  <si>
    <t>E9 = ( E7 - E8 )</t>
  </si>
  <si>
    <t>F9 = ( F7 - F8 )</t>
  </si>
  <si>
    <t>J9 = ( J7 - J8 )</t>
  </si>
  <si>
    <t>K9 = ( K7 - K8 )</t>
  </si>
  <si>
    <t>O9 = ( O7 - O8 )</t>
  </si>
  <si>
    <t>P9 = ( P7 - P8 )</t>
  </si>
  <si>
    <t>Immeubles en cours</t>
  </si>
  <si>
    <t>Immeubles d'exploitation en cours</t>
  </si>
  <si>
    <t>Actions et titres cotés</t>
  </si>
  <si>
    <t>Actions et titres non cotés</t>
  </si>
  <si>
    <t>Sous-total actions, parts et autres titres à revenu variable</t>
  </si>
  <si>
    <t>Obligations, titres de créance négociables et titres à revenu fixe</t>
  </si>
  <si>
    <t>Obligations, parts de fonds communs de créances et titres participatifs négociés sur un marché reconnu, autres que celles ou ceux visés aux lignes précédentes</t>
  </si>
  <si>
    <t>Dépôts de garantie liés à des instruments financiers à terme effectués en espèces</t>
  </si>
  <si>
    <t>Obligations, parts de fonds communs de créances et titres participatifs négociés sur un marché reconnu, autres que celles ou ceux visés à ligne précédente</t>
  </si>
  <si>
    <t>Dépréciations</t>
  </si>
  <si>
    <t>Dotation</t>
  </si>
  <si>
    <t>Reprise</t>
  </si>
  <si>
    <t>FR.11.01.01</t>
  </si>
  <si>
    <t>Année n</t>
  </si>
  <si>
    <t>Année n+1</t>
  </si>
  <si>
    <t>Année n+2</t>
  </si>
  <si>
    <t>Année n+3</t>
  </si>
  <si>
    <t>Année n+4</t>
  </si>
  <si>
    <t>Année n+5</t>
  </si>
  <si>
    <t>Année n+6</t>
  </si>
  <si>
    <t>Année n+7</t>
  </si>
  <si>
    <t>Année n+8</t>
  </si>
  <si>
    <t>Année n+9</t>
  </si>
  <si>
    <t>Année n+10</t>
  </si>
  <si>
    <t>Année n+11</t>
  </si>
  <si>
    <t>Année n+12</t>
  </si>
  <si>
    <t>Année n+13</t>
  </si>
  <si>
    <t>Année n+14</t>
  </si>
  <si>
    <t>Année n+15</t>
  </si>
  <si>
    <t>Année n+16</t>
  </si>
  <si>
    <t>Année n+17</t>
  </si>
  <si>
    <t>Année n+18</t>
  </si>
  <si>
    <t>Année n+19</t>
  </si>
  <si>
    <t>Année n+20</t>
  </si>
  <si>
    <t>Année n+21</t>
  </si>
  <si>
    <t>Année n+22</t>
  </si>
  <si>
    <t>Année n+23</t>
  </si>
  <si>
    <t>Année n+24</t>
  </si>
  <si>
    <t>Année n+25</t>
  </si>
  <si>
    <t>Année n+26</t>
  </si>
  <si>
    <t>Année n+27</t>
  </si>
  <si>
    <t>Année n+28</t>
  </si>
  <si>
    <t>Année n+29</t>
  </si>
  <si>
    <t>Année n+30</t>
  </si>
  <si>
    <t>Années n+31 à n+40</t>
  </si>
  <si>
    <t>Années n+41 à n+50</t>
  </si>
  <si>
    <t>Années n+51 et suivantes</t>
  </si>
  <si>
    <t>FR.11.01.02</t>
  </si>
  <si>
    <t>Réserve de capitalisation en fin de projection actualisée</t>
  </si>
  <si>
    <t>FR.11.01</t>
  </si>
  <si>
    <t>Proportion des primes/cotisations</t>
  </si>
  <si>
    <t>Nombre d'organismes souscripteurs</t>
  </si>
  <si>
    <t>Nombre de personnes assurées</t>
  </si>
  <si>
    <t>Nombre de personnes couvertes</t>
  </si>
  <si>
    <t>Nombre de bénéficiaires servis au moins une fois au cours de l'année</t>
  </si>
  <si>
    <t>Indemnités journalières</t>
  </si>
  <si>
    <t>Provisions pour participation aux excédents /bénéfices et ristournes (vie)</t>
  </si>
  <si>
    <t>Provisions pour participation aux excédents /bénéfices et ristournes (non vie)</t>
  </si>
  <si>
    <t>Produits et charges issus des contributions volontaires en nature</t>
  </si>
  <si>
    <t>FR.09.01-Produits et charges issus des contributions volontaires en nature</t>
  </si>
  <si>
    <t>Capital souscrit non appelé ou compte de liaison avec le siège</t>
  </si>
  <si>
    <t>Placements entreprises liées ou lien de participation</t>
  </si>
  <si>
    <t>Terrains affectés à une construction en cours</t>
  </si>
  <si>
    <t>Parts et actions de sociétés immobilières non cotées (immeubles en cours)</t>
  </si>
  <si>
    <t>Sous-total autres titres de placement</t>
  </si>
  <si>
    <t>Provisions techniques vie</t>
  </si>
  <si>
    <t>Provisions d'assurance vie - Total</t>
  </si>
  <si>
    <t>dont PM de rentes en cours de constitution</t>
  </si>
  <si>
    <t>dont PM de rentes en service</t>
  </si>
  <si>
    <t>Provisions d'assurance vie - Acceptations</t>
  </si>
  <si>
    <t>Provisions techniques non vie</t>
  </si>
  <si>
    <t>Provisions pour primes / cotisations non acquises - Affaires directes</t>
  </si>
  <si>
    <t>Provisions pour primes / cotisations non acquises - Acceptations</t>
  </si>
  <si>
    <t>Sous total provisions techniques</t>
  </si>
  <si>
    <t>Dettes nées d’opérations d'assurance directe et d’opérations de réassurance</t>
  </si>
  <si>
    <t>Capital et réserves</t>
  </si>
  <si>
    <t>Identifiant de l'organisme substitué</t>
  </si>
  <si>
    <t>Identifiant de la substituée</t>
  </si>
  <si>
    <t>Charge des provisions pour sinistres</t>
  </si>
  <si>
    <t>Charge des provisions pour opérations en unités de compte</t>
  </si>
  <si>
    <t>Commissions reçues des réass. et garants en subst.</t>
  </si>
  <si>
    <t>Personnes assurées, couvertes et bénéficiaires par type de garanties</t>
  </si>
  <si>
    <t>Primes et prestations par type de garanties</t>
  </si>
  <si>
    <t>Frais de soins et indemnités journalières payés au cours de l'exercice</t>
  </si>
  <si>
    <t>Compléments frais de gestion des garanties " frais de soins ", gestion déléguée d'un régime obligatoire santé, CMU, ACS et taxe sur les conventions d'assurance des contrats santé</t>
  </si>
  <si>
    <t>FR.14.01-Personnes assurées, couvertes et bénéficiaires par type de garanties</t>
  </si>
  <si>
    <t>FR.14.02-Primes et prestations par type de garanties</t>
  </si>
  <si>
    <t>FR.14.03-Frais de soins et indemnités journalières payés au cours de l'exercice</t>
  </si>
  <si>
    <t>FR.14.04-Compléments frais de gestion des garanties " frais de soins ", gestion déléguée d'un régime obligatoire santé, CMU, ACS et taxe sur les conventions d'assurance des contrats santé</t>
  </si>
  <si>
    <t>Autres informations par canton</t>
  </si>
  <si>
    <t xml:space="preserve">Montant de la distribution des dividendes prévue dans le cadre de l’affectation du résultat </t>
  </si>
  <si>
    <t>Décomposition des frais généraux par nature</t>
  </si>
  <si>
    <t>Décomposition des frais généraux par destination</t>
  </si>
  <si>
    <t>Décomposition des charges de personnel</t>
  </si>
  <si>
    <t xml:space="preserve"> Réserve de capitalisation en fin de projection actualisée</t>
  </si>
  <si>
    <t>Compte technique (y.c. opérations hors France)</t>
  </si>
  <si>
    <t>Compte financier et montant minimal de participation aux résultats</t>
  </si>
  <si>
    <t>Provisions pour participations aux bénéfices des catégories concernées par le minimum réglementaire (par ancienneté des sommes introduites)
PB résiduelle fin N et fin N-1 après dotation et prélèvements successifs</t>
  </si>
  <si>
    <t>Par trimestre</t>
  </si>
  <si>
    <t>PSNEM dérogatoire à la méthode de droit commun</t>
  </si>
  <si>
    <t xml:space="preserve">Déclaration Règlementaire d’Ouverture de Chantier (DROC) </t>
  </si>
  <si>
    <t xml:space="preserve">Boni / Mali </t>
  </si>
  <si>
    <t>Garanties décennales</t>
  </si>
  <si>
    <t>Détails sur chaque ligne de produits pris en substitution</t>
  </si>
  <si>
    <t>Calcul de provisions techniques par ligne d'activité</t>
  </si>
  <si>
    <t>Primes à émettre nettes clôture</t>
  </si>
  <si>
    <t>Primes à émettre nettes ouverture</t>
  </si>
  <si>
    <t>Primes à émettre nettes a la clôture</t>
  </si>
  <si>
    <t>Personnes assurées, couvertes et bénéficiaires par type de garanties hors contrats emprunteurs</t>
  </si>
  <si>
    <t>Primes et prestations par type de garanties hors contrats emprunteurs</t>
  </si>
  <si>
    <t>Frais de soins - Prestations hospitalières versées nettes de recours</t>
  </si>
  <si>
    <t>Uniforme</t>
  </si>
  <si>
    <t>Provisions pour égalisation</t>
  </si>
  <si>
    <t>Provisions pour primes / cotisations non acquises - Total</t>
  </si>
  <si>
    <t>Engagements de retraite à l'égard des membres ou des anciens membres des organes d'administration, de direction ou de surveillance</t>
  </si>
  <si>
    <t>Aut.charges nettes de produits tech.</t>
  </si>
  <si>
    <t>Dont charges des placements alloues</t>
  </si>
  <si>
    <t>Dont frais externes et internes de gestion alloues</t>
  </si>
  <si>
    <t>Contrats préretraite</t>
  </si>
  <si>
    <t>Décès toutes causes ou invalidité avec perte totale et irréversible d'autonomie (PTIA) hors contrats emprunteurs</t>
  </si>
  <si>
    <t>Garanties incapacité de travail - indemnités journalières</t>
  </si>
  <si>
    <t>Garanties perte d'emploi des Contrats TNS Madelin</t>
  </si>
  <si>
    <t>Garanties invalidité</t>
  </si>
  <si>
    <t>TOTAL GENERAL VIE CAPI &amp; DOMMAGES CORPORELS</t>
  </si>
  <si>
    <t>Provisions pour risques croissants</t>
  </si>
  <si>
    <t>Provision mathématique des rentes</t>
  </si>
  <si>
    <t>Provisions pour risques en cours</t>
  </si>
  <si>
    <t>prestations invalidité (garantie accessoire d'une garantie frais de soins)</t>
  </si>
  <si>
    <t>aides diverses (garde d'enfants et aide ménagère en cas de maladie, ...)</t>
  </si>
  <si>
    <t>forfait journalier, ticket modérateur… - hôpitaux du secteur public (hors USLD)</t>
  </si>
  <si>
    <t>nombre de nombre de lignes d'actes traitées au cours de l'année pour les prestations en nature</t>
  </si>
  <si>
    <t>nombre de décomptes ou factures traités au cours de l'année pour les prestations en nature</t>
  </si>
  <si>
    <t>Montant des arrérages</t>
  </si>
  <si>
    <t>Produit encore commercialisé ? (O/N)</t>
  </si>
  <si>
    <t>Clôture Exercice N-1</t>
  </si>
  <si>
    <t>Clôture Exercice N</t>
  </si>
  <si>
    <t>Dotation à la réserve de capitalisation :
résultat non technique</t>
  </si>
  <si>
    <t>Reprise  de la réserve de capitalisation :
résultat non technique</t>
  </si>
  <si>
    <t>Réserve de capitalisation à la clôture N</t>
  </si>
  <si>
    <t>FR.11.01-Evolution prospective de la réserve de capitalisation</t>
  </si>
  <si>
    <t>Dotation à la réserve de capitalisation :
résultat technique</t>
  </si>
  <si>
    <t>Reprise  de la réserve de capitalisation :
résultat technique</t>
  </si>
  <si>
    <t>ACCEPTATIONS
France
pour les assureurs</t>
  </si>
  <si>
    <t>LPS
depuis les succursales</t>
  </si>
  <si>
    <t>Primes à émettre nettes à la clôture</t>
  </si>
  <si>
    <t>Taux technique pour l'exercice N</t>
  </si>
  <si>
    <t>Dotations aux provisions pour PB (6306, 6326, 6346, 6356 uniquement pour la PPB hors UC)</t>
  </si>
  <si>
    <t>Utilisation de la réserve de PB (6309, 6329, 6349, 6359 uniquement pour la PPB hors UC)</t>
  </si>
  <si>
    <t>Dotations à la réserve de PB (6306, 6326, 6346, 6356 uniquement pour la PPB hors UC)</t>
  </si>
  <si>
    <t>Autres (y compris incapacité et invalidité)</t>
  </si>
  <si>
    <t>Nom d'état annoté</t>
  </si>
  <si>
    <t>Variation des capitaux propres pour les organismes relevant du code des assurances</t>
  </si>
  <si>
    <t>Variation des capitaux propres pour les organismes relevant du code de la mutualité</t>
  </si>
  <si>
    <t>Variation des capitaux propres pour les institutions de prévoyance relevant du code de la sécurité sociale</t>
  </si>
  <si>
    <t>Décomposition et mouvements des provisions (passifs non techniques) par nature</t>
  </si>
  <si>
    <t>Variations nettes des provisions (passifs non techniques) par type d'impact</t>
  </si>
  <si>
    <t>Effectif moyen du personnel et masse salariale par catégorie</t>
  </si>
  <si>
    <t>Engagements vis-à-vis des membres des organes d'administration, de direction ou de survrillance</t>
  </si>
  <si>
    <t>Evolution prospective de la réserve de capitalisation, non actualisée</t>
  </si>
  <si>
    <t>B10 = B6 - B9</t>
  </si>
  <si>
    <t>C10 = C6 - C9</t>
  </si>
  <si>
    <t>D10 = D6 - D9</t>
  </si>
  <si>
    <t>G10 = G6 - G9</t>
  </si>
  <si>
    <t>H10 = H6 - H9</t>
  </si>
  <si>
    <t>I10 = I6 - I9</t>
  </si>
  <si>
    <t>L10 = L6 - L9</t>
  </si>
  <si>
    <t>M10 = M6 - M9</t>
  </si>
  <si>
    <t>Q10 = Q6 - Q9</t>
  </si>
  <si>
    <t>R10 = R6 - R9</t>
  </si>
  <si>
    <t>S10 = S6 - S9</t>
  </si>
  <si>
    <t>V10 = V6 - V9</t>
  </si>
  <si>
    <t>W10 = W6 - W9</t>
  </si>
  <si>
    <t>F10 = F6 - F9</t>
  </si>
  <si>
    <t>E10 = E6 - E9</t>
  </si>
  <si>
    <t>J10 = J6 - J9</t>
  </si>
  <si>
    <t>K10 = K6 - K9</t>
  </si>
  <si>
    <t>O10 = O6 - O9</t>
  </si>
  <si>
    <t>P10 = P6 - P9</t>
  </si>
  <si>
    <t>Évolution prospective de la réserve de capitalisation, non actualisée</t>
  </si>
  <si>
    <t>Identifiant de l'union d'institution de prévoyance</t>
  </si>
  <si>
    <t>IE: Identifiant de l'union d'institution de prévoyance</t>
  </si>
  <si>
    <t>Compte de résultat technique (A. 132-11 I)</t>
  </si>
  <si>
    <t>Solde de réassurance cédée – réassurance de risque uniquement (A. 132-15)</t>
  </si>
  <si>
    <t>Compte financier (A. 132-13 et 14)</t>
  </si>
  <si>
    <t>Part de résultat affectée aux fonds propres sur autorisation de l’ACPR (A. 132-13)</t>
  </si>
  <si>
    <t>Éléments complémentaires A. 132-12</t>
  </si>
  <si>
    <t>Surplus de PB prévu par A. 132-12</t>
  </si>
  <si>
    <t>Compte de participation aux résultats des engagements donnant lieu à la constitution d'une provision de diversification (A. 132-11 II)</t>
  </si>
  <si>
    <t>Charges avant attribution de participation aux résultats au titre de la période des provisions techniques mentionnées aux 1° et 7° de l'article R. 343-3, y compris celles résultant d'écarts actuariels des provisions mathématiques</t>
  </si>
  <si>
    <t>Mouvements, avant attribution de participation aux résultats au titre de la période, de la provision de diversification, mentionnée au 9° de l'article R. 343-3, pour la part imputable aux primes versées, aux prestations servies, aux conversions en provision mathématique, aux arbitrages et aux prélèvements de chargements</t>
  </si>
  <si>
    <t>Le cas échéant, le solde débiteur net de déduction de l'exercice précédent prévue au c) du II du A. 132-11</t>
  </si>
  <si>
    <t>Déduction de la part du solde débiteur de l'exercice qui peut être compensée par reprise sur la provision collective de diversification différée mentionnée au 10° de l'article R. 343-3</t>
  </si>
  <si>
    <t>Compte de résultat technique (A. 132-11 III)</t>
  </si>
  <si>
    <t>Montant de participation aux résultats défini au III de l'article A. 132-11</t>
  </si>
  <si>
    <t>Participation aux résultats de l'exercice pour les catégories visées à l'article A. 132-11 I</t>
  </si>
  <si>
    <t>Participation aux résultats de l'exercice pour les catégories visées à l'article A. 132-11 III (Catégorie 11)</t>
  </si>
  <si>
    <t>BIL_A
BIL_P</t>
  </si>
  <si>
    <t>U5 = N5 + T5</t>
  </si>
  <si>
    <t>U6 = N6 + T6</t>
  </si>
  <si>
    <t>Bilan, actif et passif</t>
  </si>
  <si>
    <t>Nom d'état métier
Solvabilité I</t>
  </si>
  <si>
    <t>N/A</t>
  </si>
  <si>
    <t>A10 = A6 -A9</t>
  </si>
  <si>
    <t>Valeur de réalisation N-1</t>
  </si>
  <si>
    <t>Valeur de réalisation N</t>
  </si>
  <si>
    <t>B27 = B11 + B12 - B13 + B14 + ( B15 - B16 ) - ( B17 - B18 ) + ( B19 - B20 ) + ( B21 - B22 ) - B23 - B24 + B25 - B26</t>
  </si>
  <si>
    <t>C27 = C11 + C12 - C13 + C14 + ( C15 - C16 ) - ( C17 - C18 ) + ( C19 - C20 ) + ( C21 - C22 ) - C23 - C24 + C25 - C26</t>
  </si>
  <si>
    <t>D27 = D11 + D12 - D13 + D14 + ( D15 - D16 ) - ( D17 - D18 ) + ( D19 - D20 ) + ( D21 - D22 ) - D23 - D24 + D25 - D26</t>
  </si>
  <si>
    <t>G27 = G11 + G12 - G13 + G14 + ( G15 - G16 ) - ( G17 - G18 ) + ( G19 - G20 ) + ( G21 - G22 ) - G23 - G24 + G25 - G26</t>
  </si>
  <si>
    <t>H27 = H11 + H12 - H13 + H14 + ( H15 - H16 ) - ( H17 - H18 ) + ( H19 - H20 ) + ( H21 - H22 ) - H23 - H24 + H25 - H26</t>
  </si>
  <si>
    <t>I27 = I11 + I12 - I13 + I14 + ( I15 - I16 ) - ( I17 - I18 ) + ( I19 - I20 ) + ( I21 - I22 ) - I23 - I24 + I25 - I26</t>
  </si>
  <si>
    <t>L27 = L11 + L12 - L13 + L14 + ( L15 - L16 ) - ( L17 - L18 ) + ( L19 - L20 ) + ( L21 - L22 ) - L23 - L24 + L25 - L26</t>
  </si>
  <si>
    <t>M27 = M11 + M12 - M13 + M14 + ( M15 - M16 ) - ( M17 - M18 ) + ( M19 - M20 ) + ( M21 - M22 ) - M23 - M24 + M25 - M26</t>
  </si>
  <si>
    <t>Q27 = Q11 + Q12 - Q13 + Q14 + ( Q15 - Q16 ) - ( Q17 - Q18 ) + ( Q19 - Q20 ) + ( Q21 - Q22 ) - Q23 - Q24 + Q25 - Q26</t>
  </si>
  <si>
    <t>R27 = R11 + R12 - R13 + R14 + ( R15 - R16 ) - ( R17 - R18 ) + ( R19 - R20 ) + ( R21 - R22 ) - R23 - R24 + R25 - R26</t>
  </si>
  <si>
    <t>S27 = S11 + S12 - S13 + S14 + ( S15 - S16 ) - ( S17 - S18 ) + ( S19 - S20 ) + ( S21 - S22 ) - S23 - S24 + S25 - S26</t>
  </si>
  <si>
    <t>V27 = V11 + V12 - V13 + V14 + ( V15 - V16 ) - ( V17 - V18 ) + ( V19 - V20 ) + ( V21 - V22 ) - V23 - V24 + V25 - V26</t>
  </si>
  <si>
    <t>W27 = W11 + W12 - W13 + W14 + ( W15 - W16 ) - ( W17 - W18 ) + ( W19 - W20 ) + ( W21 - W22 ) - W23 - W24 + W25 - W26</t>
  </si>
  <si>
    <t>A27 = A11 + A12 - A13 + A14 + ( A15 - A16 ) - ( A17 - A18 ) + ( A19 - A20 ) + ( A21 - A22 ) - A23 - A24 + A25 - A26</t>
  </si>
  <si>
    <t>F27 = F11 + F12 - F13 + F14 + ( F15 - F16 ) - ( F17 - F18 ) + ( F19 - F20 ) + ( F21 - F22 ) - F23 - F24 + F25 - F26</t>
  </si>
  <si>
    <t>E27 = E11 + E12 - E13 + E14 + ( E15 - E16 ) - ( E17 - E18 ) + ( E19 - E20 ) + ( E21 - E22 ) - E23 - E24 + E25 - E26</t>
  </si>
  <si>
    <t>J27 = J11 + J12 - J13 + J14 + ( J15 - J16 ) - ( J17 - J18 ) + ( J19 - J20 ) + ( J21 - J22 ) - J23 - J24 + J25 - J26</t>
  </si>
  <si>
    <t>K27 = K11 + K12 - K13 + K14 + ( K15 - K16 ) - ( K17 - K18 ) + ( K19 - K20 ) + ( K21 - K22 ) - K23 - K24 + K25 - K26</t>
  </si>
  <si>
    <t>O27 = O11 + O12 - O13 + O14 + ( O15 - O16 ) - ( O17 - O18 ) + ( O19 - O20 ) + ( O21 - O22 ) - O23 - O24 + O25 - O26</t>
  </si>
  <si>
    <t>P27 = P11 + P12 - P13 + P14 + ( P15 - P16 ) - ( P17 - P18 ) + ( P19 - P20 ) + ( P21 - P22 ) - P23 - P24 + P25 - P26</t>
  </si>
  <si>
    <t>Autres réserves réglementées</t>
  </si>
  <si>
    <t>Réserve spéciale de solvabilité</t>
  </si>
  <si>
    <t>Part réass. dans résultat</t>
  </si>
  <si>
    <t>Réévaluation des actifs UC</t>
  </si>
  <si>
    <t>Réévaluation des garanties donnant lieu à provision de diversification</t>
  </si>
  <si>
    <t>Frais de gestion interne et externe des placements et intérêts</t>
  </si>
  <si>
    <t>B51 = - B44 + B45 + ( B46 - B47 ) + B49 + B50</t>
  </si>
  <si>
    <t>C51 = - C44 + C45 + ( C46 - C47 ) + C49 + C50</t>
  </si>
  <si>
    <t>G51 = - G44 + G45 + ( G46 - G47 ) + G49 + G50</t>
  </si>
  <si>
    <t>H51 = - H44 + H45 + ( H46 - H47 ) + H49 + H50</t>
  </si>
  <si>
    <t>L51 = - L44 + L45 + ( L46 - L47 ) + L49 + L50</t>
  </si>
  <si>
    <t>M51 = - M44 + M45 + ( M46 - M47 ) + M49 + M50</t>
  </si>
  <si>
    <t>Q51 = - Q44 + Q45 + ( Q46 - Q47 ) + Q49 + Q50</t>
  </si>
  <si>
    <t>R51 = - R44 + R45 + ( R46 - R47 ) + R49 + R50</t>
  </si>
  <si>
    <t>V51 = - V44 + V45 + ( V46 - V47 ) + V49 + V50</t>
  </si>
  <si>
    <t>W51 = - W44 + W45 + ( W46 - W47 ) + W49 + W50</t>
  </si>
  <si>
    <t>A51 = - A44 + A45 + ( A46 - A47 ) + A49 + A50</t>
  </si>
  <si>
    <t>D51 = - D44 + D45 + ( D46 - D47 ) + D49 + D50</t>
  </si>
  <si>
    <t>F51 = - F44 + F45 + ( F46 - F47 ) + F49 + F50</t>
  </si>
  <si>
    <t>E51 = - E44 + E45 + ( E46 - E47 ) + E49 + E50</t>
  </si>
  <si>
    <t>I51 = - I44 + I45 + ( I46 - I47 ) + I49 + I50</t>
  </si>
  <si>
    <t>J51 = - J44 + J45 + ( J46 - J47 ) + J49 + J50</t>
  </si>
  <si>
    <t>K51 = - K44 + K45 + ( K46 - K47 ) + K49 + K50</t>
  </si>
  <si>
    <t>O51 = - O44 + O45 + ( O46 - O47 ) + O49 + O50</t>
  </si>
  <si>
    <t>P51 = - P44 + P45 + ( P46 - P47 ) + P49 + P50</t>
  </si>
  <si>
    <t>S51 = - S44 + S45 + ( S46 - S47 ) + S49 + S50</t>
  </si>
  <si>
    <t>FR.99.01</t>
  </si>
  <si>
    <t>FR.99.01.01</t>
  </si>
  <si>
    <t>Table</t>
  </si>
  <si>
    <t>Axe X</t>
  </si>
  <si>
    <t>Axe Y</t>
  </si>
  <si>
    <t>Axe Z</t>
  </si>
  <si>
    <t>Pourcentage</t>
  </si>
  <si>
    <t>Booléen</t>
  </si>
  <si>
    <t>Date</t>
  </si>
  <si>
    <t>Décimal</t>
  </si>
  <si>
    <t>Entier</t>
  </si>
  <si>
    <t>Valeur monétaire</t>
  </si>
  <si>
    <t>Datapoints de réserve</t>
  </si>
  <si>
    <t>Commentaire</t>
  </si>
  <si>
    <t>Texte</t>
  </si>
  <si>
    <t>État Taux Servis - Suivi des provisions mathématiques Vie par contrat</t>
  </si>
  <si>
    <t>Code d'identification unique du contrat pour l’exercice N</t>
  </si>
  <si>
    <t>Code d'identification du contrat reporté pour l’exercice N-1</t>
  </si>
  <si>
    <t>Dénomination commerciale actuelle du contrat</t>
  </si>
  <si>
    <t>Garantie retraite Art. 82</t>
  </si>
  <si>
    <t>Garantie retraite Art. 83</t>
  </si>
  <si>
    <t>Garantie retraite Art. 39</t>
  </si>
  <si>
    <t>Garantie Décès</t>
  </si>
  <si>
    <t>Contrat Madelin ou agricoles</t>
  </si>
  <si>
    <t>Contrat en phase de rente</t>
  </si>
  <si>
    <t>Autres variations du nombre de contrats (décès, conversion en rente…)</t>
  </si>
  <si>
    <t>Nature du nombre de contrats</t>
  </si>
  <si>
    <t>Taux de chargement de gestion pour l'exercice N</t>
  </si>
  <si>
    <t>Taux non-discrétionnaire (y compris intérêts techniques) net de chargement de gestion pour l'exercice N</t>
  </si>
  <si>
    <t>Montant des sinistres et des contrats arrivés à terme dans l'exercice N</t>
  </si>
  <si>
    <t>Encours moyen par assuré à la clôture de l’exercice N</t>
  </si>
  <si>
    <t>Provision technique spéciale de retournement</t>
  </si>
  <si>
    <t>Plus ou moins values latentes sur actifs en représentation de la provision technique spéciale</t>
  </si>
  <si>
    <t>Rapport PTS et PMVL sur actifs en représentation de la PTS / PMT</t>
  </si>
  <si>
    <t>Rapport cotisations nettes de chargements de gestion / Nouveaux droits à provision mathématique</t>
  </si>
  <si>
    <t>PSNEM nette de recours résultant de l'application des coefficients</t>
  </si>
  <si>
    <t>PSNEM nette de recours (dérogatoire)</t>
  </si>
  <si>
    <t>PSNEM brute recours</t>
  </si>
  <si>
    <t>PSNEM effectivement comptabilisée (dérogatoire ou non)</t>
  </si>
  <si>
    <t>PSNEM nette de recours effectivement comptabilisée (droit commun ou dérogatoire)</t>
  </si>
  <si>
    <t>Nombre de rachats ou transferts et assimilés au cours de l'exercice N</t>
  </si>
  <si>
    <t>Montant de rachats ou transferts et assimilés versés dans l'exercice N</t>
  </si>
  <si>
    <t>Valeur de rachat à la clôture N</t>
  </si>
  <si>
    <t>Autres variations des Provisions Mathématiques au cours de l'exercice N</t>
  </si>
  <si>
    <t>Participation aux résultats de l'exercice pour les catégories visées à l'article A. 132-11 II (Catégorie 13)</t>
  </si>
  <si>
    <t>dont sommes en instance d'affectation en prestations ou aux provisions mathématiques dans l'exercice N+1</t>
  </si>
  <si>
    <t>Montant de PPB mis en réserve pour une attribution ultérieure</t>
  </si>
  <si>
    <t>Nombre de crédits</t>
  </si>
  <si>
    <t>Contrats emprunteurs - Garanties individuelles (Total)</t>
  </si>
  <si>
    <t>Contrats emprunteurs - Garanties collectives (Total)</t>
  </si>
  <si>
    <t>Taux de rendement des placements à l’exclusion de ceux mentionnés aux a, b et c du I de l’article R 344 1 et des placements relatifs aux participations directes dans un ORPS</t>
  </si>
  <si>
    <t>VNC des placements (ouverture)</t>
  </si>
  <si>
    <t>VNC des placements (clôture)</t>
  </si>
  <si>
    <t>Montant moyen des placements</t>
  </si>
  <si>
    <t>honoraires médecins généralistes exerçant en cabinet libéral</t>
  </si>
  <si>
    <t>honoraires médecins spécialistes exerçant en cabinet libéral</t>
  </si>
  <si>
    <t>honoraires sages-femmes exerçant en cabinet libéral</t>
  </si>
  <si>
    <t>frais de déplacement médecins et sages-femmes exerçant en cabinet libéral</t>
  </si>
  <si>
    <t>honoraires infirmiers exerçant en cabinet libéral</t>
  </si>
  <si>
    <t>honoraires masseurs-kinésithérapeutes exerçant en cabinet libéral</t>
  </si>
  <si>
    <t>honoraires autres auxiliaires médicaux (orthophonistes, orthoptistes, pédicures-podologues) exerçant en cabinet libéral</t>
  </si>
  <si>
    <t>frais de déplacement auxiliaires en cabinets libéraux</t>
  </si>
  <si>
    <t>prothèses, implants, etc. dentaires pris en charge par l'assurance maladie obligatoire</t>
  </si>
  <si>
    <t>panier 100% santé dentaire</t>
  </si>
  <si>
    <t>dont prothèses fixes</t>
  </si>
  <si>
    <t>dont prothèses amovibles</t>
  </si>
  <si>
    <t>panier tarifs maîtrisés dentaire</t>
  </si>
  <si>
    <t>panier tarifs libres dentaire</t>
  </si>
  <si>
    <t>prothèses, implants, etc. dentaires non-pris en charge par l'assurance maladie obligatoire</t>
  </si>
  <si>
    <t>panier 100% santé optique</t>
  </si>
  <si>
    <t>dont verres simples</t>
  </si>
  <si>
    <t>panier libre optique</t>
  </si>
  <si>
    <t>Audioprothèses (y compris entretien, réparation, prestations de suivi, etc.)</t>
  </si>
  <si>
    <t>panier libre audiologie</t>
  </si>
  <si>
    <t>Biens médicaux (hors optique et audioprothèses) pris en charge par l'assurance maladie obligatoire</t>
  </si>
  <si>
    <t>Autres biens médicaux (hors optique et audioprothèses) pris en charge par l'assurance maladie obligatoire</t>
  </si>
  <si>
    <t>prothèses (sauf dentaires et audiologiques), orthèses, véhicules pour handicapé physique</t>
  </si>
  <si>
    <t>Biens médicaux (hors optique et audioprothèses) non pris en charge par l'assurance maladie obligatoire</t>
  </si>
  <si>
    <t>Autres biens médicaux (hors optique et audioprothèses) non pris en charge par l'assurance maladie obligatoire</t>
  </si>
  <si>
    <t>FR.20.01.02</t>
  </si>
  <si>
    <t>Nombre de contrats ou adhésions en cours</t>
  </si>
  <si>
    <t>Montant de la Provision de diversification</t>
  </si>
  <si>
    <t>C0400</t>
  </si>
  <si>
    <t>C0410</t>
  </si>
  <si>
    <t>C0420</t>
  </si>
  <si>
    <t>Montant de primes versées et des arbitrages entrants</t>
  </si>
  <si>
    <t>Montant des Provisions Mathématiques</t>
  </si>
  <si>
    <t>Primes nettes émises et prestations sur le champ des risques sociaux au titre des contrats emprunteurs</t>
  </si>
  <si>
    <t>panier 100% santé audiologie</t>
  </si>
  <si>
    <t>honoraires médecins et sages-femmes exerçant en cabinet libéral</t>
  </si>
  <si>
    <t>honoraires auxiliaires en cabinets libéraux</t>
  </si>
  <si>
    <t>PER</t>
  </si>
  <si>
    <t>Provisions pour garantie à terme</t>
  </si>
  <si>
    <t>Affaires directes hors engagements pris en substitution</t>
  </si>
  <si>
    <t>Affaires prises en
substitution</t>
  </si>
  <si>
    <t>Engagement PER</t>
  </si>
  <si>
    <t>Hors engagement PER</t>
  </si>
  <si>
    <t>Titres négociables à court terme</t>
  </si>
  <si>
    <t>Titres négociables à moyen terme</t>
  </si>
  <si>
    <t>Canton RPS – engagements EURO</t>
  </si>
  <si>
    <t>RETRAITE PROF. SUPP. (Hors PERP et Hors PER) - Cat. 12</t>
  </si>
  <si>
    <t>Canton RPS – engagements UC</t>
  </si>
  <si>
    <t>Canton RPS – engagements dits « eurocroissance » donnant lieu à provision de diversification</t>
  </si>
  <si>
    <t>Canton RPS - Branche 26</t>
  </si>
  <si>
    <t>GARANTIES DONNANT LIEU A PROVISION DE DIVERSIFICATION DIT "EUROCROISSANCE" - cat. 13</t>
  </si>
  <si>
    <t>CONTRAT PER relevant d’une comptabilité auxiliaire d’affectation - Cat. 14</t>
  </si>
  <si>
    <t>TOTAL
DOMMAGES CORPORELS
garanties accessoires uniquement</t>
  </si>
  <si>
    <t>R0740</t>
  </si>
  <si>
    <t>Prov. Pour garantie à terme ouverture</t>
  </si>
  <si>
    <t>R0750</t>
  </si>
  <si>
    <t>Prov. Pour garantie à terme clôture</t>
  </si>
  <si>
    <t>BRANCHES 26 (HORS canton RPS et HORS PERP) - cat. 10</t>
  </si>
  <si>
    <t>Engagement PER et équivalent</t>
  </si>
  <si>
    <t>Engagement HORS PER</t>
  </si>
  <si>
    <t>Canton RPS - engagements UC</t>
  </si>
  <si>
    <t>Canton RPS - engagements EURO</t>
  </si>
  <si>
    <t>CONTRAT PER et équivalent relevant d’une comptabilité auxiliaire d’affectation - Cat. 14</t>
  </si>
  <si>
    <t>TOTAL DOMMAGES CORPORELS
garanties accessoires uniquement</t>
  </si>
  <si>
    <t>Contrat PER individuel</t>
  </si>
  <si>
    <t>Contrat PER collectif sans CAA</t>
  </si>
  <si>
    <t>Contrat PER collectif avec CAA</t>
  </si>
  <si>
    <t>Montant reçu et à recevoir au titre de la  Complémentaire santé solidaire</t>
  </si>
  <si>
    <t>R0245</t>
  </si>
  <si>
    <t>R0246</t>
  </si>
  <si>
    <t>R0265</t>
  </si>
  <si>
    <t>R0266</t>
  </si>
  <si>
    <t>Taxe de solidarité additionnelle sur les contrats de complémentaire santé</t>
  </si>
  <si>
    <t xml:space="preserve"> Complémentaire santé solidaire - nombre de bénéficiaires servis au moins une fois dans l'année</t>
  </si>
  <si>
    <t>Au titre de la Complémentaire santé solidaire sans participation financière du bénéficiaire</t>
  </si>
  <si>
    <t>Au titre de la Complémentaire santé solidaire avec participation financière du bénéficiaire</t>
  </si>
  <si>
    <t>Prestations santé versées et à verser aux bénéficiaires de la Complémentaire santé solidaire</t>
  </si>
  <si>
    <t>État Taux Servis - Suivi des flux des supports Eurocroissance par échéance, niveau de garantie et référence (A.134-7 CDA) à la clôture "N"</t>
  </si>
  <si>
    <t>Montant cumulé des transferts entrants</t>
  </si>
  <si>
    <t>Garantie PER</t>
  </si>
  <si>
    <t>Catégories 1,2,4,5,7</t>
  </si>
  <si>
    <t>Tableau global catégories 1 à 7</t>
  </si>
  <si>
    <t>Etalement de PRE</t>
  </si>
  <si>
    <t>R0109</t>
  </si>
  <si>
    <t>Engagement relevant de l'article L134-1 du Code des assurances</t>
  </si>
  <si>
    <t>Participation aux bénéfices / excédents - Catégorie 14</t>
  </si>
  <si>
    <t>FR.22.05</t>
  </si>
  <si>
    <t>FR.22.05.01</t>
  </si>
  <si>
    <t>FR.22.05.02</t>
  </si>
  <si>
    <t>FR.22.05.03</t>
  </si>
  <si>
    <t>FR.22.05.04</t>
  </si>
  <si>
    <t>Compte de résultat technique (A. 132-11 IV)</t>
  </si>
  <si>
    <t>CB/Contrats relevant d’une comptabilité auxiliaire d’affectation mentionnée au premier alinéa de l’article L. 142-4 mais pas de la catégorie 11 [14]</t>
  </si>
  <si>
    <t>Participation de l’assureur au solde technique (catégorie 14)</t>
  </si>
  <si>
    <t>Catégorie 14</t>
  </si>
  <si>
    <t>Tableau global catégorie 14</t>
  </si>
  <si>
    <t>Compte financier (A. 132-13 et 14) affecté à la catégorie 14</t>
  </si>
  <si>
    <t>Participation aux résultats de l'exercice pour les catégories visées à l'article A. 132-11 IV (Catégorie 14)</t>
  </si>
  <si>
    <t>PB résiduelle fin N et fin N-1 après dotation et prélèvements successifs (hors catégorie 14)</t>
  </si>
  <si>
    <t>FR.22.04.03</t>
  </si>
  <si>
    <t>PB résiduelle fin N et fin N-1 après dotation et prélèvements successifs de la catégorie 14</t>
  </si>
  <si>
    <t>Compléments sur les frais de soins : gestion de la CMU-C et de l'ACS</t>
  </si>
  <si>
    <t>CB/Vie hors catégorie 14 [Hors épargne en UC]</t>
  </si>
  <si>
    <t>FR.22.05-Participation aux bénéfices / excédents - Catégorie 14</t>
  </si>
  <si>
    <t xml:space="preserve">Année d'échéance </t>
  </si>
  <si>
    <t xml:space="preserve">Niveaux de garantie (par pas de 5 points) </t>
  </si>
  <si>
    <t>Référence "1" ou "2" de l'article L.134-1 CDA</t>
  </si>
  <si>
    <t>Sommes introduites dans l’exercice N-8</t>
  </si>
  <si>
    <t>Sommes introduites dans l’exercice N-9</t>
  </si>
  <si>
    <t>Sommes introduites dans l’exercice N-10</t>
  </si>
  <si>
    <t>Sommes introduites dans l’exercice N-11</t>
  </si>
  <si>
    <t>Sommes introduites dans l’exercice N-12</t>
  </si>
  <si>
    <t>Sommes introduites dans l’exercice N-13</t>
  </si>
  <si>
    <t>Sommes introduites dans l’exercice N-14</t>
  </si>
  <si>
    <t>Sommes introduites dans les exercices N-15 et antérieurs</t>
  </si>
  <si>
    <t>Sommes introduites dans l’exercice N-15 et antérieurs</t>
  </si>
  <si>
    <t>C0212</t>
  </si>
  <si>
    <t>Participation de l’assureur au solde technique (catégories 1 à 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3">
    <numFmt numFmtId="44" formatCode="_-* #,##0.00\ &quot;€&quot;_-;\-* #,##0.00\ &quot;€&quot;_-;_-* &quot;-&quot;??\ &quot;€&quot;_-;_-@_-"/>
    <numFmt numFmtId="43" formatCode="_-* #,##0.00_-;\-* #,##0.00_-;_-* &quot;-&quot;??_-;_-@_-"/>
    <numFmt numFmtId="164" formatCode="_-* #,##0.00\ _€_-;\-* #,##0.00\ _€_-;_-* &quot;-&quot;??\ _€_-;_-@_-"/>
    <numFmt numFmtId="165" formatCode="0000"/>
    <numFmt numFmtId="166" formatCode="_-* #,##0.0000\ _E_u_r_-;\-* #,##0.0000\ _E_u_r_-;_-* &quot;-&quot;??\ _E_u_r_-;_-@_-"/>
    <numFmt numFmtId="167" formatCode="_-* #,##0\ _E_u_r_-;\-* #,##0\ _E_u_r_-;_-* &quot;-&quot;??\ _E_u_r_-;_-@_-"/>
    <numFmt numFmtId="168" formatCode="\R0000"/>
    <numFmt numFmtId="169" formatCode="\C0000"/>
    <numFmt numFmtId="170" formatCode="#,##0.0"/>
    <numFmt numFmtId="171" formatCode="\Z0000"/>
    <numFmt numFmtId="172" formatCode="00"/>
    <numFmt numFmtId="173" formatCode="* #,##0;* \-#,##0;* &quot;-&quot;;@"/>
    <numFmt numFmtId="174" formatCode="#,##0.0\ &quot;€&quot;"/>
    <numFmt numFmtId="175" formatCode="[&gt;=3000000000000]#&quot; &quot;##&quot; &quot;##&quot; &quot;##&quot; &quot;###&quot; &quot;###&quot; | &quot;##;#&quot; &quot;##&quot; &quot;##&quot; &quot;##&quot; &quot;###&quot; &quot;###"/>
    <numFmt numFmtId="176" formatCode="#,##0.000;\-#,##0.000"/>
    <numFmt numFmtId="177" formatCode="#,##0.0000;\-#,##0.0000"/>
    <numFmt numFmtId="178" formatCode="d/m/yy"/>
    <numFmt numFmtId="179" formatCode="dd/mm/yyyy\ "/>
    <numFmt numFmtId="180" formatCode="_-* #,##0.00\ _F_-;\-* #,##0.00\ _F_-;_-* &quot;-&quot;??\ _F_-;_-@_-"/>
    <numFmt numFmtId="181" formatCode="&quot;+ &quot;#,##0.00\ ;&quot;- &quot;#,##0.00\ ;0.00\ "/>
    <numFmt numFmtId="182" formatCode="#,##0\ ;&quot;- &quot;#,##0\ ;0\ "/>
    <numFmt numFmtId="183" formatCode="&quot;+ &quot;#,##0\ ;&quot;- &quot;#,##0\ ;0\ "/>
    <numFmt numFmtId="184" formatCode="########0"/>
    <numFmt numFmtId="185" formatCode="_-[$€-2]\ * #,##0.00_-;_-[$€-2]\ * #,##0.00\-;_-[$€-2]\ * &quot;-&quot;??_-"/>
    <numFmt numFmtId="186" formatCode="_-* #,##0.00\ _F_t_-;\-* #,##0.00\ _F_t_-;_-* &quot;-&quot;??\ _F_t_-;_-@_-"/>
    <numFmt numFmtId="187" formatCode="_-* #,##0.00\ _E_u_r_-;\-* #,##0.00\ _E_u_r_-;_-* &quot;-&quot;??\ _E_u_r_-;_-@_-"/>
    <numFmt numFmtId="188" formatCode="#,##0.00\ ;&quot;- &quot;#,##0.00\ ;0.00\ "/>
    <numFmt numFmtId="189" formatCode="_-* #,##0\ _F_-;\-* #,##0\ _F_-;_-* &quot;-&quot;??\ _F_-;_-@_-"/>
    <numFmt numFmtId="190" formatCode="&quot;€&quot;#,##0.00_);[Red]\(&quot;€&quot;#,##0.00\)"/>
    <numFmt numFmtId="191" formatCode="_-* #,##0.00\ &quot;Eur&quot;_-;\-* #,##0.00\ &quot;Eur&quot;_-;_-* &quot;-&quot;??\ &quot;Eur&quot;_-;_-@_-"/>
    <numFmt numFmtId="192" formatCode="###,##0.0"/>
    <numFmt numFmtId="193" formatCode="_-* #,##0\ _F_-;\-* #,##0\ _F_-;_-* &quot;-&quot;\ _F_-;_-@_-"/>
    <numFmt numFmtId="194" formatCode="####0.000"/>
    <numFmt numFmtId="195" formatCode="#,##0.0000&quot; €&quot;"/>
    <numFmt numFmtId="196" formatCode="#,##0.00%\ ;&quot;- &quot;#,##0.00%\ ;0.00%\ "/>
    <numFmt numFmtId="197" formatCode="&quot;+ &quot;#,##0.00%\ ;&quot;- &quot;#,##0.00%\ ;0.00%\ "/>
    <numFmt numFmtId="198" formatCode="#,##0%\ ;&quot;- &quot;#,##0%\ ;0%\ "/>
    <numFmt numFmtId="199" formatCode="&quot;+ &quot;#,##0%\ ;&quot;- &quot;#,##0%\ ;0%\ "/>
    <numFmt numFmtId="200" formatCode="0.0"/>
    <numFmt numFmtId="201" formatCode="0.0%"/>
    <numFmt numFmtId="202" formatCode="0.0%&quot;   &quot;"/>
    <numFmt numFmtId="203" formatCode="@*."/>
    <numFmt numFmtId="204" formatCode="@\ "/>
  </numFmts>
  <fonts count="126">
    <font>
      <sz val="11"/>
      <color theme="1"/>
      <name val="Calibri"/>
      <family val="2"/>
      <scheme val="minor"/>
    </font>
    <font>
      <sz val="11"/>
      <color theme="1"/>
      <name val="Calibri"/>
      <family val="2"/>
      <scheme val="minor"/>
    </font>
    <font>
      <sz val="9"/>
      <color theme="1"/>
      <name val="Calibri"/>
      <family val="2"/>
    </font>
    <font>
      <b/>
      <sz val="9"/>
      <name val="Calibri"/>
      <family val="2"/>
      <scheme val="minor"/>
    </font>
    <font>
      <sz val="9"/>
      <name val="Calibri"/>
      <family val="2"/>
      <scheme val="minor"/>
    </font>
    <font>
      <sz val="9"/>
      <color theme="1"/>
      <name val="Calibri"/>
      <family val="2"/>
      <scheme val="minor"/>
    </font>
    <font>
      <sz val="10"/>
      <name val="Arial"/>
      <family val="2"/>
      <charset val="238"/>
    </font>
    <font>
      <u/>
      <sz val="8.4"/>
      <color indexed="12"/>
      <name val="Arial"/>
      <family val="2"/>
    </font>
    <font>
      <sz val="11"/>
      <color theme="1"/>
      <name val="Calibri"/>
      <family val="2"/>
      <charset val="238"/>
      <scheme val="minor"/>
    </font>
    <font>
      <b/>
      <sz val="9"/>
      <color theme="0"/>
      <name val="Calibri"/>
      <family val="2"/>
      <scheme val="minor"/>
    </font>
    <font>
      <i/>
      <sz val="9"/>
      <name val="Calibri"/>
      <family val="2"/>
      <scheme val="minor"/>
    </font>
    <font>
      <b/>
      <i/>
      <sz val="9"/>
      <name val="Calibri"/>
      <family val="2"/>
      <scheme val="minor"/>
    </font>
    <font>
      <sz val="11"/>
      <name val="Calibri"/>
      <family val="2"/>
      <scheme val="minor"/>
    </font>
    <font>
      <i/>
      <sz val="9"/>
      <color theme="1"/>
      <name val="Calibri"/>
      <family val="2"/>
      <scheme val="minor"/>
    </font>
    <font>
      <sz val="9"/>
      <color rgb="FFFF0000"/>
      <name val="Calibri"/>
      <family val="2"/>
      <scheme val="minor"/>
    </font>
    <font>
      <sz val="9"/>
      <color rgb="FF00B050"/>
      <name val="Calibri"/>
      <family val="2"/>
      <scheme val="minor"/>
    </font>
    <font>
      <sz val="9"/>
      <color rgb="FF0070C0"/>
      <name val="Calibri"/>
      <family val="2"/>
      <scheme val="minor"/>
    </font>
    <font>
      <b/>
      <sz val="9"/>
      <color theme="1"/>
      <name val="Calibri"/>
      <family val="2"/>
      <scheme val="minor"/>
    </font>
    <font>
      <i/>
      <sz val="9"/>
      <color rgb="FF0070C0"/>
      <name val="Calibri"/>
      <family val="2"/>
      <scheme val="minor"/>
    </font>
    <font>
      <b/>
      <sz val="9"/>
      <color rgb="FFFF0000"/>
      <name val="Calibri"/>
      <family val="2"/>
      <scheme val="minor"/>
    </font>
    <font>
      <b/>
      <sz val="9"/>
      <color rgb="FF00B050"/>
      <name val="Calibri"/>
      <family val="2"/>
      <scheme val="minor"/>
    </font>
    <font>
      <sz val="9"/>
      <color theme="0"/>
      <name val="Calibri"/>
      <family val="2"/>
      <scheme val="minor"/>
    </font>
    <font>
      <b/>
      <sz val="9"/>
      <color rgb="FF0070C0"/>
      <name val="Calibri"/>
      <family val="2"/>
      <scheme val="minor"/>
    </font>
    <font>
      <sz val="9"/>
      <color rgb="FFFFFF00"/>
      <name val="Calibri"/>
      <family val="2"/>
      <scheme val="minor"/>
    </font>
    <font>
      <b/>
      <u/>
      <sz val="9"/>
      <name val="Calibri"/>
      <family val="2"/>
      <scheme val="minor"/>
    </font>
    <font>
      <b/>
      <sz val="9"/>
      <color rgb="FFFFC000"/>
      <name val="Calibri"/>
      <family val="2"/>
      <scheme val="minor"/>
    </font>
    <font>
      <u/>
      <sz val="11"/>
      <color theme="10"/>
      <name val="Calibri"/>
      <family val="2"/>
      <scheme val="minor"/>
    </font>
    <font>
      <sz val="9"/>
      <color theme="3" tint="0.39997558519241921"/>
      <name val="Calibri"/>
      <family val="2"/>
      <scheme val="minor"/>
    </font>
    <font>
      <i/>
      <sz val="9"/>
      <color theme="7" tint="-0.249977111117893"/>
      <name val="Calibri"/>
      <family val="2"/>
      <scheme val="minor"/>
    </font>
    <font>
      <sz val="9"/>
      <color rgb="FFC00000"/>
      <name val="Calibri"/>
      <family val="2"/>
      <scheme val="minor"/>
    </font>
    <font>
      <sz val="9"/>
      <color indexed="8"/>
      <name val="Calibri"/>
      <family val="2"/>
      <scheme val="minor"/>
    </font>
    <font>
      <sz val="9"/>
      <color rgb="FFFFC000"/>
      <name val="Calibri"/>
      <family val="2"/>
      <scheme val="minor"/>
    </font>
    <font>
      <b/>
      <sz val="11"/>
      <color theme="1"/>
      <name val="Calibri"/>
      <family val="2"/>
      <scheme val="minor"/>
    </font>
    <font>
      <b/>
      <sz val="11"/>
      <name val="Calibri"/>
      <family val="2"/>
      <charset val="238"/>
      <scheme val="minor"/>
    </font>
    <font>
      <b/>
      <sz val="9"/>
      <color theme="0"/>
      <name val="Calibri"/>
      <family val="2"/>
    </font>
    <font>
      <sz val="9"/>
      <name val="Calibri"/>
      <family val="2"/>
    </font>
    <font>
      <b/>
      <sz val="9"/>
      <name val="Calibri"/>
      <family val="2"/>
    </font>
    <font>
      <b/>
      <sz val="11"/>
      <name val="Calibri"/>
      <family val="2"/>
      <scheme val="minor"/>
    </font>
    <font>
      <b/>
      <sz val="11"/>
      <color rgb="FFFF0000"/>
      <name val="Calibri"/>
      <family val="2"/>
      <scheme val="minor"/>
    </font>
    <font>
      <sz val="9"/>
      <color rgb="FFFF0000"/>
      <name val="Calibri"/>
      <family val="2"/>
    </font>
    <font>
      <b/>
      <sz val="10"/>
      <name val="Arial Narrow"/>
      <family val="2"/>
    </font>
    <font>
      <sz val="10"/>
      <name val="Arial Narrow"/>
      <family val="2"/>
    </font>
    <font>
      <sz val="12"/>
      <name val="Arial Narrow"/>
      <family val="2"/>
    </font>
    <font>
      <b/>
      <sz val="18"/>
      <color theme="3"/>
      <name val="Cambria"/>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9C0006"/>
      <name val="Calibri"/>
      <family val="2"/>
      <charset val="238"/>
      <scheme val="minor"/>
    </font>
    <font>
      <sz val="11"/>
      <color rgb="FF9C6500"/>
      <name val="Calibri"/>
      <family val="2"/>
      <charset val="238"/>
      <scheme val="minor"/>
    </font>
    <font>
      <b/>
      <sz val="11"/>
      <color rgb="FFFA7D00"/>
      <name val="Calibri"/>
      <family val="2"/>
      <charset val="238"/>
      <scheme val="minor"/>
    </font>
    <font>
      <b/>
      <sz val="11"/>
      <color theme="0"/>
      <name val="Calibri"/>
      <family val="2"/>
      <charset val="238"/>
      <scheme val="minor"/>
    </font>
    <font>
      <i/>
      <sz val="11"/>
      <color rgb="FF7F7F7F"/>
      <name val="Calibri"/>
      <family val="2"/>
      <charset val="238"/>
      <scheme val="minor"/>
    </font>
    <font>
      <sz val="11"/>
      <color theme="0"/>
      <name val="Calibri"/>
      <family val="2"/>
      <charset val="238"/>
      <scheme val="minor"/>
    </font>
    <font>
      <sz val="11"/>
      <color indexed="8"/>
      <name val="Czcionka tekstu podstawowego"/>
      <family val="2"/>
      <charset val="238"/>
    </font>
    <font>
      <sz val="9"/>
      <color theme="4"/>
      <name val="Calibri"/>
      <family val="2"/>
      <scheme val="minor"/>
    </font>
    <font>
      <b/>
      <sz val="12"/>
      <name val="Arial Narrow"/>
      <family val="2"/>
    </font>
    <font>
      <i/>
      <sz val="10"/>
      <name val="Arial Narrow"/>
      <family val="2"/>
    </font>
    <font>
      <sz val="10"/>
      <color rgb="FFFF0000"/>
      <name val="Arial Narrow"/>
      <family val="2"/>
    </font>
    <font>
      <b/>
      <sz val="10"/>
      <color theme="0"/>
      <name val="Arial Narrow"/>
      <family val="2"/>
    </font>
    <font>
      <b/>
      <i/>
      <sz val="10"/>
      <color theme="0"/>
      <name val="Arial Narrow"/>
      <family val="2"/>
    </font>
    <font>
      <b/>
      <i/>
      <sz val="10"/>
      <name val="Arial Narrow"/>
      <family val="2"/>
    </font>
    <font>
      <sz val="8"/>
      <name val="Courier New"/>
      <family val="3"/>
    </font>
    <font>
      <sz val="11"/>
      <color indexed="8"/>
      <name val="Calibri"/>
      <family val="2"/>
    </font>
    <font>
      <sz val="11"/>
      <color indexed="8"/>
      <name val="Calibri"/>
      <family val="2"/>
      <charset val="238"/>
    </font>
    <font>
      <b/>
      <sz val="8"/>
      <color indexed="81"/>
      <name val="Tahoma"/>
      <family val="2"/>
    </font>
    <font>
      <sz val="11"/>
      <color indexed="9"/>
      <name val="Calibri"/>
      <family val="2"/>
    </font>
    <font>
      <sz val="11"/>
      <color indexed="9"/>
      <name val="Calibri"/>
      <family val="2"/>
      <charset val="238"/>
    </font>
    <font>
      <sz val="9"/>
      <color theme="0"/>
      <name val="Calibri"/>
      <family val="2"/>
    </font>
    <font>
      <b/>
      <sz val="15"/>
      <color indexed="56"/>
      <name val="Calibri"/>
      <family val="2"/>
    </font>
    <font>
      <b/>
      <sz val="13"/>
      <color indexed="56"/>
      <name val="Calibri"/>
      <family val="2"/>
    </font>
    <font>
      <b/>
      <sz val="11"/>
      <color indexed="56"/>
      <name val="Calibri"/>
      <family val="2"/>
    </font>
    <font>
      <b/>
      <sz val="11"/>
      <color indexed="52"/>
      <name val="Calibri"/>
      <family val="2"/>
    </font>
    <font>
      <sz val="10"/>
      <name val="Times New Roman"/>
      <family val="1"/>
    </font>
    <font>
      <sz val="11"/>
      <color indexed="52"/>
      <name val="Calibri"/>
      <family val="2"/>
    </font>
    <font>
      <b/>
      <sz val="11"/>
      <color indexed="9"/>
      <name val="Calibri"/>
      <family val="2"/>
    </font>
    <font>
      <sz val="10"/>
      <name val="Arial"/>
      <family val="2"/>
    </font>
    <font>
      <sz val="11"/>
      <color indexed="17"/>
      <name val="Calibri"/>
      <family val="2"/>
    </font>
    <font>
      <sz val="9"/>
      <name val="Courier New"/>
      <family val="3"/>
    </font>
    <font>
      <b/>
      <sz val="11"/>
      <color indexed="8"/>
      <name val="Calibri"/>
      <family val="2"/>
    </font>
    <font>
      <sz val="11"/>
      <color indexed="62"/>
      <name val="Calibri"/>
      <family val="2"/>
    </font>
    <font>
      <sz val="11"/>
      <color indexed="10"/>
      <name val="Calibri"/>
      <family val="2"/>
      <charset val="238"/>
    </font>
    <font>
      <sz val="10"/>
      <name val="Courier"/>
      <family val="3"/>
    </font>
    <font>
      <sz val="11"/>
      <color indexed="20"/>
      <name val="Calibri"/>
      <family val="2"/>
    </font>
    <font>
      <sz val="11"/>
      <color indexed="52"/>
      <name val="Calibri"/>
      <family val="2"/>
      <charset val="238"/>
    </font>
    <font>
      <u/>
      <sz val="10"/>
      <name val="Courier New"/>
      <family val="3"/>
    </font>
    <font>
      <u/>
      <sz val="8"/>
      <color indexed="12"/>
      <name val="Times New Roman"/>
      <family val="1"/>
    </font>
    <font>
      <sz val="11"/>
      <color indexed="60"/>
      <name val="Calibri"/>
      <family val="2"/>
    </font>
    <font>
      <sz val="8"/>
      <name val="Times New Roman"/>
      <family val="1"/>
    </font>
    <font>
      <sz val="8"/>
      <name val="Arial"/>
      <family val="2"/>
    </font>
    <font>
      <sz val="9"/>
      <name val="Arial"/>
      <family val="2"/>
    </font>
    <font>
      <b/>
      <sz val="10"/>
      <name val="Arial"/>
      <family val="2"/>
    </font>
    <font>
      <b/>
      <sz val="18"/>
      <color indexed="56"/>
      <name val="Cambria"/>
      <family val="2"/>
    </font>
    <font>
      <sz val="10"/>
      <name val="MS Sans Serif"/>
      <family val="2"/>
    </font>
    <font>
      <b/>
      <sz val="10"/>
      <name val="MS Sans Serif"/>
      <family val="2"/>
    </font>
    <font>
      <sz val="8"/>
      <name val="Arial Narrow"/>
      <family val="2"/>
    </font>
    <font>
      <i/>
      <sz val="9"/>
      <name val="Arial"/>
      <family val="2"/>
    </font>
    <font>
      <i/>
      <sz val="10"/>
      <color indexed="10"/>
      <name val="Arial"/>
      <family val="2"/>
    </font>
    <font>
      <sz val="9"/>
      <name val="Times New Roman"/>
      <family val="1"/>
    </font>
    <font>
      <sz val="12"/>
      <name val="Arial"/>
      <family val="2"/>
    </font>
    <font>
      <u/>
      <sz val="8"/>
      <name val="Times New Roman"/>
      <family val="1"/>
    </font>
    <font>
      <b/>
      <sz val="6"/>
      <name val="Arial"/>
      <family val="2"/>
    </font>
    <font>
      <b/>
      <i/>
      <sz val="12"/>
      <name val="Times New Roman"/>
      <family val="1"/>
    </font>
    <font>
      <sz val="11"/>
      <color indexed="20"/>
      <name val="Calibri"/>
      <family val="2"/>
      <charset val="238"/>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i/>
      <sz val="11"/>
      <color indexed="23"/>
      <name val="Calibri"/>
      <family val="2"/>
    </font>
    <font>
      <sz val="11"/>
      <color indexed="60"/>
      <name val="Calibri"/>
      <family val="2"/>
      <charset val="238"/>
    </font>
    <font>
      <b/>
      <sz val="18"/>
      <color indexed="62"/>
      <name val="Cambria"/>
      <family val="2"/>
    </font>
    <font>
      <b/>
      <sz val="12"/>
      <name val="Times New Roman"/>
      <family val="1"/>
    </font>
    <font>
      <sz val="10"/>
      <color indexed="8"/>
      <name val="MS Sans Serif"/>
      <family val="2"/>
    </font>
    <font>
      <b/>
      <sz val="11"/>
      <color indexed="52"/>
      <name val="Calibri"/>
      <family val="2"/>
      <charset val="238"/>
    </font>
    <font>
      <sz val="11"/>
      <color indexed="10"/>
      <name val="Calibri"/>
      <family val="2"/>
    </font>
    <font>
      <sz val="12"/>
      <name val="Times New Roman"/>
      <family val="1"/>
    </font>
    <font>
      <b/>
      <sz val="11"/>
      <color indexed="63"/>
      <name val="Calibri"/>
      <family val="2"/>
    </font>
    <font>
      <sz val="8"/>
      <color indexed="10"/>
      <name val="Arial Narrow"/>
      <family val="2"/>
    </font>
    <font>
      <sz val="8"/>
      <name val="MS Sans Serif"/>
      <family val="2"/>
    </font>
    <font>
      <sz val="11"/>
      <color theme="0" tint="-0.499984740745262"/>
      <name val="Calibri"/>
      <family val="2"/>
      <scheme val="minor"/>
    </font>
    <font>
      <b/>
      <sz val="9"/>
      <color theme="1"/>
      <name val="Calibri"/>
      <family val="2"/>
    </font>
    <font>
      <b/>
      <sz val="9"/>
      <color rgb="FF000000"/>
      <name val="Calibri"/>
      <family val="2"/>
    </font>
    <font>
      <sz val="9"/>
      <color rgb="FF000000"/>
      <name val="Calibri"/>
      <family val="2"/>
    </font>
    <font>
      <sz val="11"/>
      <name val="Calibri"/>
      <family val="2"/>
      <charset val="238"/>
      <scheme val="minor"/>
    </font>
  </fonts>
  <fills count="128">
    <fill>
      <patternFill patternType="none"/>
    </fill>
    <fill>
      <patternFill patternType="gray125"/>
    </fill>
    <fill>
      <patternFill patternType="solid">
        <fgColor theme="4"/>
      </patternFill>
    </fill>
    <fill>
      <patternFill patternType="solid">
        <fgColor theme="0"/>
        <bgColor indexed="64"/>
      </patternFill>
    </fill>
    <fill>
      <patternFill patternType="solid">
        <fgColor indexed="9"/>
        <bgColor indexed="64"/>
      </patternFill>
    </fill>
    <fill>
      <patternFill patternType="solid">
        <fgColor theme="0"/>
        <bgColor theme="4" tint="0.79998168889431442"/>
      </patternFill>
    </fill>
    <fill>
      <patternFill patternType="solid">
        <fgColor theme="0"/>
        <bgColor theme="4" tint="0.59999389629810485"/>
      </patternFill>
    </fill>
    <fill>
      <patternFill patternType="solid">
        <fgColor theme="0"/>
        <bgColor theme="4"/>
      </patternFill>
    </fill>
    <fill>
      <patternFill patternType="solid">
        <fgColor theme="0"/>
        <bgColor indexed="40"/>
      </patternFill>
    </fill>
    <fill>
      <patternFill patternType="solid">
        <fgColor theme="0"/>
        <bgColor indexed="34"/>
      </patternFill>
    </fill>
    <fill>
      <patternFill patternType="solid">
        <fgColor theme="0"/>
        <bgColor indexed="45"/>
      </patternFill>
    </fill>
    <fill>
      <patternFill patternType="solid">
        <fgColor theme="0"/>
        <bgColor indexed="31"/>
      </patternFill>
    </fill>
    <fill>
      <patternFill patternType="solid">
        <fgColor theme="0" tint="-0.14999847407452621"/>
        <bgColor indexed="64"/>
      </patternFill>
    </fill>
    <fill>
      <patternFill patternType="solid">
        <fgColor theme="1"/>
        <bgColor indexed="64"/>
      </patternFill>
    </fill>
    <fill>
      <patternFill patternType="solid">
        <fgColor theme="1"/>
        <bgColor theme="4" tint="0.79998168889431442"/>
      </patternFill>
    </fill>
    <fill>
      <patternFill patternType="solid">
        <fgColor theme="1"/>
        <bgColor theme="4" tint="0.59999389629810485"/>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bgColor indexed="31"/>
      </patternFill>
    </fill>
    <fill>
      <patternFill patternType="solid">
        <fgColor indexed="29"/>
        <bgColor indexed="45"/>
      </patternFill>
    </fill>
    <fill>
      <patternFill patternType="solid">
        <fgColor indexed="11"/>
        <bgColor indexed="40"/>
      </patternFill>
    </fill>
    <fill>
      <patternFill patternType="solid">
        <fgColor indexed="51"/>
        <bgColor indexed="13"/>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22"/>
      </patternFill>
    </fill>
    <fill>
      <patternFill patternType="solid">
        <fgColor indexed="26"/>
        <bgColor indexed="22"/>
      </patternFill>
    </fill>
    <fill>
      <patternFill patternType="gray0625">
        <fgColor indexed="22"/>
      </patternFill>
    </fill>
    <fill>
      <patternFill patternType="solid">
        <fgColor indexed="55"/>
        <bgColor indexed="23"/>
      </patternFill>
    </fill>
    <fill>
      <patternFill patternType="solid">
        <fgColor indexed="26"/>
        <bgColor indexed="64"/>
      </patternFill>
    </fill>
    <fill>
      <patternFill patternType="solid">
        <fgColor indexed="31"/>
        <bgColor indexed="64"/>
      </patternFill>
    </fill>
    <fill>
      <patternFill patternType="gray0625"/>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9"/>
      </patternFill>
    </fill>
    <fill>
      <patternFill patternType="solid">
        <fgColor indexed="43"/>
        <bgColor indexed="26"/>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1"/>
        <bgColor indexed="64"/>
      </patternFill>
    </fill>
    <fill>
      <patternFill patternType="solid">
        <fgColor indexed="27"/>
        <bgColor indexed="64"/>
      </patternFill>
    </fill>
    <fill>
      <patternFill patternType="solid">
        <fgColor indexed="47"/>
        <bgColor indexed="64"/>
      </patternFill>
    </fill>
    <fill>
      <patternFill patternType="solid">
        <fgColor indexed="42"/>
        <bgColor indexed="64"/>
      </patternFill>
    </fill>
    <fill>
      <patternFill patternType="solid">
        <fgColor indexed="40"/>
        <bgColor indexed="64"/>
      </patternFill>
    </fill>
    <fill>
      <patternFill patternType="solid">
        <fgColor indexed="13"/>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lightGray"/>
    </fill>
    <fill>
      <patternFill patternType="solid">
        <fgColor theme="3"/>
        <bgColor indexed="64"/>
      </patternFill>
    </fill>
    <fill>
      <patternFill patternType="solid">
        <fgColor rgb="FFFFFF00"/>
        <bgColor indexed="64"/>
      </patternFill>
    </fill>
    <fill>
      <patternFill patternType="solid">
        <fgColor rgb="FFFFFF00"/>
        <bgColor theme="4" tint="0.59999389629810485"/>
      </patternFill>
    </fill>
    <fill>
      <patternFill patternType="solid">
        <fgColor rgb="FFFFC000"/>
        <bgColor indexed="64"/>
      </patternFill>
    </fill>
    <fill>
      <patternFill patternType="solid">
        <fgColor rgb="FFFFC000"/>
        <bgColor theme="4"/>
      </patternFill>
    </fill>
  </fills>
  <borders count="8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
      <left style="thin">
        <color indexed="64"/>
      </left>
      <right style="thin">
        <color indexed="64"/>
      </right>
      <top/>
      <bottom/>
      <diagonal/>
    </border>
    <border>
      <left/>
      <right style="thin">
        <color theme="0"/>
      </right>
      <top/>
      <bottom/>
      <diagonal/>
    </border>
    <border>
      <left style="thin">
        <color theme="0"/>
      </left>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top style="thin">
        <color theme="0"/>
      </top>
      <bottom/>
      <diagonal/>
    </border>
    <border>
      <left/>
      <right style="thin">
        <color theme="0"/>
      </right>
      <top/>
      <bottom style="thin">
        <color theme="0"/>
      </bottom>
      <diagonal/>
    </border>
    <border>
      <left style="thin">
        <color theme="0"/>
      </left>
      <right style="thin">
        <color theme="0"/>
      </right>
      <top/>
      <bottom style="thin">
        <color theme="0"/>
      </bottom>
      <diagonal/>
    </border>
    <border>
      <left/>
      <right/>
      <top/>
      <bottom style="thick">
        <color theme="0"/>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right style="thin">
        <color indexed="64"/>
      </right>
      <top style="thin">
        <color indexed="64"/>
      </top>
      <bottom/>
      <diagonal/>
    </border>
    <border>
      <left/>
      <right/>
      <top style="thin">
        <color auto="1"/>
      </top>
      <bottom/>
      <diagonal/>
    </border>
    <border>
      <left style="thin">
        <color auto="1"/>
      </left>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auto="1"/>
      </right>
      <top style="thin">
        <color auto="1"/>
      </top>
      <bottom style="thin">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right/>
      <top style="dotted">
        <color indexed="64"/>
      </top>
      <bottom style="dotted">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64"/>
      </left>
      <right/>
      <top style="thin">
        <color indexed="64"/>
      </top>
      <bottom/>
      <diagonal/>
    </border>
    <border>
      <left/>
      <right style="thin">
        <color indexed="8"/>
      </right>
      <top/>
      <bottom style="thin">
        <color indexed="64"/>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style="thin">
        <color indexed="64"/>
      </right>
      <top/>
      <bottom/>
      <diagonal/>
    </border>
    <border>
      <left/>
      <right/>
      <top style="thin">
        <color indexed="62"/>
      </top>
      <bottom style="double">
        <color indexed="62"/>
      </bottom>
      <diagonal/>
    </border>
    <border>
      <left style="thin">
        <color indexed="64"/>
      </left>
      <right style="thin">
        <color indexed="64"/>
      </right>
      <top style="medium">
        <color indexed="64"/>
      </top>
      <bottom style="thin">
        <color indexed="64"/>
      </bottom>
      <diagonal/>
    </border>
    <border>
      <left style="thin">
        <color theme="0"/>
      </left>
      <right style="thin">
        <color theme="0"/>
      </right>
      <top style="thin">
        <color theme="0"/>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auto="1"/>
      </bottom>
      <diagonal/>
    </border>
    <border>
      <left/>
      <right style="thin">
        <color indexed="64"/>
      </right>
      <top style="thin">
        <color indexed="64"/>
      </top>
      <bottom style="thin">
        <color indexed="64"/>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style="thin">
        <color indexed="64"/>
      </right>
      <top style="thin">
        <color indexed="64"/>
      </top>
      <bottom/>
      <diagonal/>
    </border>
  </borders>
  <cellStyleXfs count="51467">
    <xf numFmtId="0" fontId="0" fillId="0" borderId="0"/>
    <xf numFmtId="0" fontId="7" fillId="0" borderId="0" applyNumberFormat="0" applyFill="0" applyBorder="0" applyAlignment="0" applyProtection="0">
      <alignment vertical="top"/>
      <protection locked="0"/>
    </xf>
    <xf numFmtId="0" fontId="26" fillId="0" borderId="0" applyNumberFormat="0" applyFill="0" applyBorder="0" applyAlignment="0" applyProtection="0"/>
    <xf numFmtId="0" fontId="43" fillId="0" borderId="0" applyNumberFormat="0" applyFill="0" applyBorder="0" applyAlignment="0" applyProtection="0"/>
    <xf numFmtId="0" fontId="44" fillId="0" borderId="28" applyNumberFormat="0" applyFill="0" applyAlignment="0" applyProtection="0"/>
    <xf numFmtId="0" fontId="45" fillId="0" borderId="29" applyNumberFormat="0" applyFill="0" applyAlignment="0" applyProtection="0"/>
    <xf numFmtId="0" fontId="46" fillId="0" borderId="30" applyNumberFormat="0" applyFill="0" applyAlignment="0" applyProtection="0"/>
    <xf numFmtId="0" fontId="46" fillId="0" borderId="0" applyNumberFormat="0" applyFill="0" applyBorder="0" applyAlignment="0" applyProtection="0"/>
    <xf numFmtId="0" fontId="47" fillId="16" borderId="0" applyNumberFormat="0" applyBorder="0" applyAlignment="0" applyProtection="0"/>
    <xf numFmtId="0" fontId="48" fillId="17" borderId="0" applyNumberFormat="0" applyBorder="0" applyAlignment="0" applyProtection="0"/>
    <xf numFmtId="0" fontId="50" fillId="19" borderId="32" applyNumberFormat="0" applyAlignment="0" applyProtection="0"/>
    <xf numFmtId="0" fontId="51" fillId="0" borderId="0" applyNumberFormat="0" applyFill="0" applyBorder="0" applyAlignment="0" applyProtection="0"/>
    <xf numFmtId="0" fontId="8" fillId="21" borderId="0" applyNumberFormat="0" applyBorder="0" applyAlignment="0" applyProtection="0"/>
    <xf numFmtId="0" fontId="8" fillId="22" borderId="0" applyNumberFormat="0" applyBorder="0" applyAlignment="0" applyProtection="0"/>
    <xf numFmtId="0" fontId="52" fillId="23"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2" fillId="27"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2" fillId="31"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2" fillId="35"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2"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2" fillId="43"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6" fillId="20" borderId="33" applyNumberFormat="0" applyFont="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4" fillId="0" borderId="28" applyNumberFormat="0" applyFill="0" applyAlignment="0" applyProtection="0"/>
    <xf numFmtId="0" fontId="45" fillId="0" borderId="29" applyNumberFormat="0" applyFill="0" applyAlignment="0" applyProtection="0"/>
    <xf numFmtId="0" fontId="46" fillId="0" borderId="30" applyNumberFormat="0" applyFill="0" applyAlignment="0" applyProtection="0"/>
    <xf numFmtId="0" fontId="46" fillId="0" borderId="0" applyNumberFormat="0" applyFill="0" applyBorder="0" applyAlignment="0" applyProtection="0"/>
    <xf numFmtId="0" fontId="47" fillId="16" borderId="0" applyNumberFormat="0" applyBorder="0" applyAlignment="0" applyProtection="0"/>
    <xf numFmtId="0" fontId="48" fillId="17" borderId="0" applyNumberFormat="0" applyBorder="0" applyAlignment="0" applyProtection="0"/>
    <xf numFmtId="0" fontId="50" fillId="19" borderId="32" applyNumberFormat="0" applyAlignment="0" applyProtection="0"/>
    <xf numFmtId="0" fontId="51" fillId="0" borderId="0" applyNumberFormat="0" applyFill="0" applyBorder="0" applyAlignment="0" applyProtection="0"/>
    <xf numFmtId="0" fontId="52" fillId="2"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52" fillId="23" borderId="0" applyNumberFormat="0" applyBorder="0" applyAlignment="0" applyProtection="0"/>
    <xf numFmtId="0" fontId="52" fillId="24"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2" fillId="27" borderId="0" applyNumberFormat="0" applyBorder="0" applyAlignment="0" applyProtection="0"/>
    <xf numFmtId="0" fontId="52"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2" fillId="31" borderId="0" applyNumberFormat="0" applyBorder="0" applyAlignment="0" applyProtection="0"/>
    <xf numFmtId="0" fontId="52"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2" fillId="35" borderId="0" applyNumberFormat="0" applyBorder="0" applyAlignment="0" applyProtection="0"/>
    <xf numFmtId="0" fontId="52" fillId="36"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2" fillId="39" borderId="0" applyNumberFormat="0" applyBorder="0" applyAlignment="0" applyProtection="0"/>
    <xf numFmtId="0" fontId="52"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2" fillId="43"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6" fillId="20" borderId="33" applyNumberFormat="0" applyFont="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8" fillId="20" borderId="33" applyNumberFormat="0" applyFont="0" applyAlignment="0" applyProtection="0"/>
    <xf numFmtId="0" fontId="50" fillId="19" borderId="32" applyNumberFormat="0" applyAlignment="0" applyProtection="0"/>
    <xf numFmtId="0" fontId="49" fillId="18" borderId="31"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8" fillId="20" borderId="33" applyNumberFormat="0" applyFont="0" applyAlignment="0" applyProtection="0"/>
    <xf numFmtId="0" fontId="50" fillId="19" borderId="32" applyNumberFormat="0" applyAlignment="0" applyProtection="0"/>
    <xf numFmtId="0" fontId="49" fillId="18" borderId="31"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8" fillId="20" borderId="33" applyNumberFormat="0" applyFont="0" applyAlignment="0" applyProtection="0"/>
    <xf numFmtId="0" fontId="50" fillId="19" borderId="32" applyNumberFormat="0" applyAlignment="0" applyProtection="0"/>
    <xf numFmtId="0" fontId="49" fillId="18" borderId="31"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8" fillId="20" borderId="33" applyNumberFormat="0" applyFont="0" applyAlignment="0" applyProtection="0"/>
    <xf numFmtId="0" fontId="50" fillId="19" borderId="32" applyNumberFormat="0" applyAlignment="0" applyProtection="0"/>
    <xf numFmtId="0" fontId="49" fillId="18" borderId="31"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8" fillId="20" borderId="33" applyNumberFormat="0" applyFont="0" applyAlignment="0" applyProtection="0"/>
    <xf numFmtId="0" fontId="50" fillId="19" borderId="32" applyNumberFormat="0" applyAlignment="0" applyProtection="0"/>
    <xf numFmtId="0" fontId="49" fillId="18" borderId="31"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8" fillId="20" borderId="33" applyNumberFormat="0" applyFont="0" applyAlignment="0" applyProtection="0"/>
    <xf numFmtId="0" fontId="50" fillId="19" borderId="32" applyNumberFormat="0" applyAlignment="0" applyProtection="0"/>
    <xf numFmtId="0" fontId="49" fillId="18" borderId="31"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8" fillId="20" borderId="33" applyNumberFormat="0" applyFont="0" applyAlignment="0" applyProtection="0"/>
    <xf numFmtId="0" fontId="50" fillId="19" borderId="32" applyNumberFormat="0" applyAlignment="0" applyProtection="0"/>
    <xf numFmtId="0" fontId="49" fillId="18" borderId="31"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8" fillId="20" borderId="33" applyNumberFormat="0" applyFont="0" applyAlignment="0" applyProtection="0"/>
    <xf numFmtId="0" fontId="50" fillId="19" borderId="32" applyNumberFormat="0" applyAlignment="0" applyProtection="0"/>
    <xf numFmtId="0" fontId="49" fillId="18" borderId="31"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4" fillId="0" borderId="28" applyNumberFormat="0" applyFill="0" applyAlignment="0" applyProtection="0"/>
    <xf numFmtId="0" fontId="45" fillId="0" borderId="29" applyNumberFormat="0" applyFill="0" applyAlignment="0" applyProtection="0"/>
    <xf numFmtId="0" fontId="46" fillId="0" borderId="30" applyNumberFormat="0" applyFill="0" applyAlignment="0" applyProtection="0"/>
    <xf numFmtId="0" fontId="46" fillId="0" borderId="0" applyNumberFormat="0" applyFill="0" applyBorder="0" applyAlignment="0" applyProtection="0"/>
    <xf numFmtId="0" fontId="47" fillId="16" borderId="0" applyNumberFormat="0" applyBorder="0" applyAlignment="0" applyProtection="0"/>
    <xf numFmtId="0" fontId="48" fillId="17" borderId="0" applyNumberFormat="0" applyBorder="0" applyAlignment="0" applyProtection="0"/>
    <xf numFmtId="0" fontId="49" fillId="18" borderId="31" applyNumberFormat="0" applyAlignment="0" applyProtection="0"/>
    <xf numFmtId="0" fontId="50" fillId="19" borderId="32" applyNumberFormat="0" applyAlignment="0" applyProtection="0"/>
    <xf numFmtId="0" fontId="8" fillId="20" borderId="33" applyNumberFormat="0" applyFont="0" applyAlignment="0" applyProtection="0"/>
    <xf numFmtId="0" fontId="51" fillId="0" borderId="0" applyNumberFormat="0" applyFill="0" applyBorder="0" applyAlignment="0" applyProtection="0"/>
    <xf numFmtId="0" fontId="8" fillId="21" borderId="0" applyNumberFormat="0" applyBorder="0" applyAlignment="0" applyProtection="0"/>
    <xf numFmtId="0" fontId="8" fillId="22" borderId="0" applyNumberFormat="0" applyBorder="0" applyAlignment="0" applyProtection="0"/>
    <xf numFmtId="0" fontId="52" fillId="23"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2" fillId="27"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2" fillId="31"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2" fillId="35"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2"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2" fillId="43"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6" fillId="20" borderId="33" applyNumberFormat="0" applyFont="0" applyAlignment="0" applyProtection="0"/>
    <xf numFmtId="0" fontId="43" fillId="0" borderId="0" applyNumberFormat="0" applyFill="0" applyBorder="0" applyAlignment="0" applyProtection="0"/>
    <xf numFmtId="0" fontId="44" fillId="0" borderId="28" applyNumberFormat="0" applyFill="0" applyAlignment="0" applyProtection="0"/>
    <xf numFmtId="0" fontId="45" fillId="0" borderId="29" applyNumberFormat="0" applyFill="0" applyAlignment="0" applyProtection="0"/>
    <xf numFmtId="0" fontId="46" fillId="0" borderId="30" applyNumberFormat="0" applyFill="0" applyAlignment="0" applyProtection="0"/>
    <xf numFmtId="0" fontId="46" fillId="0" borderId="0" applyNumberFormat="0" applyFill="0" applyBorder="0" applyAlignment="0" applyProtection="0"/>
    <xf numFmtId="0" fontId="47" fillId="16" borderId="0" applyNumberFormat="0" applyBorder="0" applyAlignment="0" applyProtection="0"/>
    <xf numFmtId="0" fontId="48" fillId="17" borderId="0" applyNumberFormat="0" applyBorder="0" applyAlignment="0" applyProtection="0"/>
    <xf numFmtId="0" fontId="50" fillId="19" borderId="32" applyNumberFormat="0" applyAlignment="0" applyProtection="0"/>
    <xf numFmtId="0" fontId="51" fillId="0" borderId="0" applyNumberFormat="0" applyFill="0" applyBorder="0" applyAlignment="0" applyProtection="0"/>
    <xf numFmtId="0" fontId="8" fillId="21" borderId="0" applyNumberFormat="0" applyBorder="0" applyAlignment="0" applyProtection="0"/>
    <xf numFmtId="0" fontId="8" fillId="22" borderId="0" applyNumberFormat="0" applyBorder="0" applyAlignment="0" applyProtection="0"/>
    <xf numFmtId="0" fontId="52" fillId="23"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2" fillId="27"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2" fillId="31"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2" fillId="35"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2"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2" fillId="43"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6" fillId="20" borderId="33" applyNumberFormat="0" applyFont="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6"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6" fillId="20" borderId="33" applyNumberFormat="0" applyFont="0" applyAlignment="0" applyProtection="0"/>
    <xf numFmtId="0" fontId="43" fillId="0" borderId="0" applyNumberFormat="0" applyFill="0" applyBorder="0" applyAlignment="0" applyProtection="0"/>
    <xf numFmtId="0" fontId="44" fillId="0" borderId="28" applyNumberFormat="0" applyFill="0" applyAlignment="0" applyProtection="0"/>
    <xf numFmtId="0" fontId="45" fillId="0" borderId="29" applyNumberFormat="0" applyFill="0" applyAlignment="0" applyProtection="0"/>
    <xf numFmtId="0" fontId="46" fillId="0" borderId="30" applyNumberFormat="0" applyFill="0" applyAlignment="0" applyProtection="0"/>
    <xf numFmtId="0" fontId="46" fillId="0" borderId="0" applyNumberFormat="0" applyFill="0" applyBorder="0" applyAlignment="0" applyProtection="0"/>
    <xf numFmtId="0" fontId="47" fillId="16" borderId="0" applyNumberFormat="0" applyBorder="0" applyAlignment="0" applyProtection="0"/>
    <xf numFmtId="0" fontId="48" fillId="17" borderId="0" applyNumberFormat="0" applyBorder="0" applyAlignment="0" applyProtection="0"/>
    <xf numFmtId="0" fontId="50" fillId="19" borderId="32" applyNumberFormat="0" applyAlignment="0" applyProtection="0"/>
    <xf numFmtId="0" fontId="51" fillId="0" borderId="0" applyNumberFormat="0" applyFill="0" applyBorder="0" applyAlignment="0" applyProtection="0"/>
    <xf numFmtId="0" fontId="8" fillId="21" borderId="0" applyNumberFormat="0" applyBorder="0" applyAlignment="0" applyProtection="0"/>
    <xf numFmtId="0" fontId="8" fillId="22" borderId="0" applyNumberFormat="0" applyBorder="0" applyAlignment="0" applyProtection="0"/>
    <xf numFmtId="0" fontId="52" fillId="23"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2" fillId="27"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2" fillId="31"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2" fillId="35"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2"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2" fillId="43"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6" fillId="20" borderId="33" applyNumberFormat="0" applyFont="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6"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26" fillId="0" borderId="0" applyNumberFormat="0" applyFill="0" applyBorder="0" applyAlignment="0" applyProtection="0"/>
    <xf numFmtId="0" fontId="2" fillId="0" borderId="0"/>
    <xf numFmtId="3" fontId="61" fillId="0" borderId="38" applyBorder="0">
      <alignment vertical="center"/>
      <protection locked="0"/>
    </xf>
    <xf numFmtId="0" fontId="62" fillId="45" borderId="0" applyNumberFormat="0" applyBorder="0" applyAlignment="0" applyProtection="0"/>
    <xf numFmtId="0" fontId="62" fillId="46" borderId="0" applyNumberFormat="0" applyBorder="0" applyAlignment="0" applyProtection="0"/>
    <xf numFmtId="0" fontId="62" fillId="47" borderId="0" applyNumberFormat="0" applyBorder="0" applyAlignment="0" applyProtection="0"/>
    <xf numFmtId="0" fontId="62" fillId="48" borderId="0" applyNumberFormat="0" applyBorder="0" applyAlignment="0" applyProtection="0"/>
    <xf numFmtId="0" fontId="62" fillId="49" borderId="0" applyNumberFormat="0" applyBorder="0" applyAlignment="0" applyProtection="0"/>
    <xf numFmtId="0" fontId="62" fillId="50" borderId="0" applyNumberFormat="0" applyBorder="0" applyAlignment="0" applyProtection="0"/>
    <xf numFmtId="0" fontId="63" fillId="45" borderId="0" applyNumberFormat="0" applyBorder="0" applyAlignment="0" applyProtection="0"/>
    <xf numFmtId="0" fontId="63" fillId="46" borderId="0" applyNumberFormat="0" applyBorder="0" applyAlignment="0" applyProtection="0"/>
    <xf numFmtId="0" fontId="63" fillId="47" borderId="0" applyNumberFormat="0" applyBorder="0" applyAlignment="0" applyProtection="0"/>
    <xf numFmtId="0" fontId="63" fillId="48" borderId="0" applyNumberFormat="0" applyBorder="0" applyAlignment="0" applyProtection="0"/>
    <xf numFmtId="0" fontId="63" fillId="49" borderId="0" applyNumberFormat="0" applyBorder="0" applyAlignment="0" applyProtection="0"/>
    <xf numFmtId="0" fontId="63" fillId="50" borderId="0" applyNumberFormat="0" applyBorder="0" applyAlignment="0" applyProtection="0"/>
    <xf numFmtId="0" fontId="64" fillId="51" borderId="0" applyNumberFormat="0" applyBorder="0" applyAlignment="0" applyProtection="0"/>
    <xf numFmtId="0" fontId="64" fillId="52" borderId="0" applyNumberFormat="0" applyBorder="0" applyAlignment="0" applyProtection="0"/>
    <xf numFmtId="0" fontId="64" fillId="53" borderId="0" applyNumberFormat="0" applyBorder="0" applyAlignment="0" applyProtection="0"/>
    <xf numFmtId="0" fontId="64" fillId="54" borderId="0" applyNumberFormat="0" applyBorder="0" applyAlignment="0" applyProtection="0"/>
    <xf numFmtId="0" fontId="64" fillId="55" borderId="0" applyNumberFormat="0" applyBorder="0" applyAlignment="0" applyProtection="0"/>
    <xf numFmtId="0" fontId="64" fillId="56" borderId="0" applyNumberFormat="0" applyBorder="0" applyAlignment="0" applyProtection="0"/>
    <xf numFmtId="0" fontId="62" fillId="45" borderId="0" applyNumberFormat="0" applyBorder="0" applyAlignment="0" applyProtection="0"/>
    <xf numFmtId="0" fontId="62" fillId="46" borderId="0" applyNumberFormat="0" applyBorder="0" applyAlignment="0" applyProtection="0"/>
    <xf numFmtId="0" fontId="62" fillId="47" borderId="0" applyNumberFormat="0" applyBorder="0" applyAlignment="0" applyProtection="0"/>
    <xf numFmtId="0" fontId="62" fillId="48" borderId="0" applyNumberFormat="0" applyBorder="0" applyAlignment="0" applyProtection="0"/>
    <xf numFmtId="0" fontId="62" fillId="49" borderId="0" applyNumberFormat="0" applyBorder="0" applyAlignment="0" applyProtection="0"/>
    <xf numFmtId="0" fontId="62" fillId="50" borderId="0" applyNumberFormat="0" applyBorder="0" applyAlignment="0" applyProtection="0"/>
    <xf numFmtId="0" fontId="62" fillId="51" borderId="0" applyNumberFormat="0" applyBorder="0" applyAlignment="0" applyProtection="0"/>
    <xf numFmtId="0" fontId="62" fillId="52" borderId="0" applyNumberFormat="0" applyBorder="0" applyAlignment="0" applyProtection="0"/>
    <xf numFmtId="0" fontId="62" fillId="53" borderId="0" applyNumberFormat="0" applyBorder="0" applyAlignment="0" applyProtection="0"/>
    <xf numFmtId="0" fontId="62" fillId="54" borderId="0" applyNumberFormat="0" applyBorder="0" applyAlignment="0" applyProtection="0"/>
    <xf numFmtId="0" fontId="62" fillId="55" borderId="0" applyNumberFormat="0" applyBorder="0" applyAlignment="0" applyProtection="0"/>
    <xf numFmtId="0" fontId="62" fillId="56" borderId="0" applyNumberFormat="0" applyBorder="0" applyAlignment="0" applyProtection="0"/>
    <xf numFmtId="0" fontId="62" fillId="57" borderId="0" applyNumberFormat="0" applyBorder="0" applyAlignment="0" applyProtection="0"/>
    <xf numFmtId="0" fontId="62" fillId="58" borderId="0" applyNumberFormat="0" applyBorder="0" applyAlignment="0" applyProtection="0"/>
    <xf numFmtId="0" fontId="62" fillId="59" borderId="0" applyNumberFormat="0" applyBorder="0" applyAlignment="0" applyProtection="0"/>
    <xf numFmtId="0" fontId="62" fillId="48" borderId="0" applyNumberFormat="0" applyBorder="0" applyAlignment="0" applyProtection="0"/>
    <xf numFmtId="0" fontId="62" fillId="57" borderId="0" applyNumberFormat="0" applyBorder="0" applyAlignment="0" applyProtection="0"/>
    <xf numFmtId="0" fontId="62" fillId="60" borderId="0" applyNumberFormat="0" applyBorder="0" applyAlignment="0" applyProtection="0"/>
    <xf numFmtId="0" fontId="63" fillId="57" borderId="0" applyNumberFormat="0" applyBorder="0" applyAlignment="0" applyProtection="0"/>
    <xf numFmtId="0" fontId="63" fillId="58" borderId="0" applyNumberFormat="0" applyBorder="0" applyAlignment="0" applyProtection="0"/>
    <xf numFmtId="0" fontId="63" fillId="59" borderId="0" applyNumberFormat="0" applyBorder="0" applyAlignment="0" applyProtection="0"/>
    <xf numFmtId="0" fontId="63" fillId="48" borderId="0" applyNumberFormat="0" applyBorder="0" applyAlignment="0" applyProtection="0"/>
    <xf numFmtId="0" fontId="63" fillId="57" borderId="0" applyNumberFormat="0" applyBorder="0" applyAlignment="0" applyProtection="0"/>
    <xf numFmtId="0" fontId="63" fillId="60" borderId="0" applyNumberFormat="0" applyBorder="0" applyAlignment="0" applyProtection="0"/>
    <xf numFmtId="0" fontId="64" fillId="61" borderId="0" applyNumberFormat="0" applyBorder="0" applyAlignment="0" applyProtection="0"/>
    <xf numFmtId="0" fontId="64" fillId="62" borderId="0" applyNumberFormat="0" applyBorder="0" applyAlignment="0" applyProtection="0"/>
    <xf numFmtId="0" fontId="64" fillId="63" borderId="0" applyNumberFormat="0" applyBorder="0" applyAlignment="0" applyProtection="0"/>
    <xf numFmtId="0" fontId="64" fillId="54" borderId="0" applyNumberFormat="0" applyBorder="0" applyAlignment="0" applyProtection="0"/>
    <xf numFmtId="0" fontId="64" fillId="61" borderId="0" applyNumberFormat="0" applyBorder="0" applyAlignment="0" applyProtection="0"/>
    <xf numFmtId="0" fontId="64" fillId="64" borderId="0" applyNumberFormat="0" applyBorder="0" applyAlignment="0" applyProtection="0"/>
    <xf numFmtId="0" fontId="62" fillId="57" borderId="0" applyNumberFormat="0" applyBorder="0" applyAlignment="0" applyProtection="0"/>
    <xf numFmtId="0" fontId="62" fillId="58" borderId="0" applyNumberFormat="0" applyBorder="0" applyAlignment="0" applyProtection="0"/>
    <xf numFmtId="0" fontId="62" fillId="59" borderId="0" applyNumberFormat="0" applyBorder="0" applyAlignment="0" applyProtection="0"/>
    <xf numFmtId="0" fontId="62" fillId="48" borderId="0" applyNumberFormat="0" applyBorder="0" applyAlignment="0" applyProtection="0"/>
    <xf numFmtId="0" fontId="62" fillId="57" borderId="0" applyNumberFormat="0" applyBorder="0" applyAlignment="0" applyProtection="0"/>
    <xf numFmtId="0" fontId="62" fillId="60" borderId="0" applyNumberFormat="0" applyBorder="0" applyAlignment="0" applyProtection="0"/>
    <xf numFmtId="0" fontId="62" fillId="61" borderId="0" applyNumberFormat="0" applyBorder="0" applyAlignment="0" applyProtection="0"/>
    <xf numFmtId="0" fontId="62" fillId="62" borderId="0" applyNumberFormat="0" applyBorder="0" applyAlignment="0" applyProtection="0"/>
    <xf numFmtId="0" fontId="62" fillId="63" borderId="0" applyNumberFormat="0" applyBorder="0" applyAlignment="0" applyProtection="0"/>
    <xf numFmtId="0" fontId="62" fillId="54" borderId="0" applyNumberFormat="0" applyBorder="0" applyAlignment="0" applyProtection="0"/>
    <xf numFmtId="0" fontId="62" fillId="61" borderId="0" applyNumberFormat="0" applyBorder="0" applyAlignment="0" applyProtection="0"/>
    <xf numFmtId="0" fontId="62" fillId="64" borderId="0" applyNumberFormat="0" applyBorder="0" applyAlignment="0" applyProtection="0"/>
    <xf numFmtId="0" fontId="65" fillId="65" borderId="0" applyNumberFormat="0" applyBorder="0" applyAlignment="0" applyProtection="0"/>
    <xf numFmtId="0" fontId="65" fillId="58" borderId="0" applyNumberFormat="0" applyBorder="0" applyAlignment="0" applyProtection="0"/>
    <xf numFmtId="0" fontId="65" fillId="59" borderId="0" applyNumberFormat="0" applyBorder="0" applyAlignment="0" applyProtection="0"/>
    <xf numFmtId="0" fontId="65" fillId="66" borderId="0" applyNumberFormat="0" applyBorder="0" applyAlignment="0" applyProtection="0"/>
    <xf numFmtId="0" fontId="65" fillId="67" borderId="0" applyNumberFormat="0" applyBorder="0" applyAlignment="0" applyProtection="0"/>
    <xf numFmtId="0" fontId="65" fillId="68"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6" fillId="65" borderId="0" applyNumberFormat="0" applyBorder="0" applyAlignment="0" applyProtection="0"/>
    <xf numFmtId="0" fontId="66" fillId="58" borderId="0" applyNumberFormat="0" applyBorder="0" applyAlignment="0" applyProtection="0"/>
    <xf numFmtId="0" fontId="66" fillId="59"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3" fillId="69" borderId="0" applyNumberFormat="0" applyBorder="0" applyAlignment="0" applyProtection="0"/>
    <xf numFmtId="0" fontId="63" fillId="62" borderId="0" applyNumberFormat="0" applyBorder="0" applyAlignment="0" applyProtection="0"/>
    <xf numFmtId="0" fontId="63" fillId="63" borderId="0" applyNumberFormat="0" applyBorder="0" applyAlignment="0" applyProtection="0"/>
    <xf numFmtId="0" fontId="63" fillId="70" borderId="0" applyNumberFormat="0" applyBorder="0" applyAlignment="0" applyProtection="0"/>
    <xf numFmtId="0" fontId="63" fillId="71" borderId="0" applyNumberFormat="0" applyBorder="0" applyAlignment="0" applyProtection="0"/>
    <xf numFmtId="0" fontId="63" fillId="72" borderId="0" applyNumberFormat="0" applyBorder="0" applyAlignment="0" applyProtection="0"/>
    <xf numFmtId="0" fontId="65" fillId="65" borderId="0" applyNumberFormat="0" applyBorder="0" applyAlignment="0" applyProtection="0"/>
    <xf numFmtId="0" fontId="65" fillId="58" borderId="0" applyNumberFormat="0" applyBorder="0" applyAlignment="0" applyProtection="0"/>
    <xf numFmtId="0" fontId="65" fillId="59" borderId="0" applyNumberFormat="0" applyBorder="0" applyAlignment="0" applyProtection="0"/>
    <xf numFmtId="0" fontId="65" fillId="66" borderId="0" applyNumberFormat="0" applyBorder="0" applyAlignment="0" applyProtection="0"/>
    <xf numFmtId="0" fontId="65" fillId="67" borderId="0" applyNumberFormat="0" applyBorder="0" applyAlignment="0" applyProtection="0"/>
    <xf numFmtId="0" fontId="65" fillId="68" borderId="0" applyNumberFormat="0" applyBorder="0" applyAlignment="0" applyProtection="0"/>
    <xf numFmtId="0" fontId="65" fillId="69" borderId="0" applyNumberFormat="0" applyBorder="0" applyAlignment="0" applyProtection="0"/>
    <xf numFmtId="0" fontId="65" fillId="62" borderId="0" applyNumberFormat="0" applyBorder="0" applyAlignment="0" applyProtection="0"/>
    <xf numFmtId="0" fontId="65" fillId="63" borderId="0" applyNumberFormat="0" applyBorder="0" applyAlignment="0" applyProtection="0"/>
    <xf numFmtId="0" fontId="65" fillId="70" borderId="0" applyNumberFormat="0" applyBorder="0" applyAlignment="0" applyProtection="0"/>
    <xf numFmtId="0" fontId="65" fillId="71" borderId="0" applyNumberFormat="0" applyBorder="0" applyAlignment="0" applyProtection="0"/>
    <xf numFmtId="0" fontId="65" fillId="72" borderId="0" applyNumberFormat="0" applyBorder="0" applyAlignment="0" applyProtection="0"/>
    <xf numFmtId="0" fontId="62" fillId="73" borderId="0" applyNumberFormat="0" applyBorder="0" applyAlignment="0" applyProtection="0"/>
    <xf numFmtId="0" fontId="62" fillId="74" borderId="0" applyNumberFormat="0" applyBorder="0" applyAlignment="0" applyProtection="0"/>
    <xf numFmtId="0" fontId="65" fillId="75" borderId="0" applyNumberFormat="0" applyBorder="0" applyAlignment="0" applyProtection="0"/>
    <xf numFmtId="0" fontId="67" fillId="2" borderId="0" applyNumberFormat="0" applyBorder="0" applyAlignment="0" applyProtection="0"/>
    <xf numFmtId="0" fontId="62" fillId="76" borderId="0" applyNumberFormat="0" applyBorder="0" applyAlignment="0" applyProtection="0"/>
    <xf numFmtId="0" fontId="62" fillId="77" borderId="0" applyNumberFormat="0" applyBorder="0" applyAlignment="0" applyProtection="0"/>
    <xf numFmtId="0" fontId="65" fillId="78" borderId="0" applyNumberFormat="0" applyBorder="0" applyAlignment="0" applyProtection="0"/>
    <xf numFmtId="0" fontId="62" fillId="79" borderId="0" applyNumberFormat="0" applyBorder="0" applyAlignment="0" applyProtection="0"/>
    <xf numFmtId="0" fontId="62" fillId="80" borderId="0" applyNumberFormat="0" applyBorder="0" applyAlignment="0" applyProtection="0"/>
    <xf numFmtId="0" fontId="65" fillId="81" borderId="0" applyNumberFormat="0" applyBorder="0" applyAlignment="0" applyProtection="0"/>
    <xf numFmtId="0" fontId="62" fillId="80" borderId="0" applyNumberFormat="0" applyBorder="0" applyAlignment="0" applyProtection="0"/>
    <xf numFmtId="0" fontId="62" fillId="81" borderId="0" applyNumberFormat="0" applyBorder="0" applyAlignment="0" applyProtection="0"/>
    <xf numFmtId="0" fontId="65" fillId="81" borderId="0" applyNumberFormat="0" applyBorder="0" applyAlignment="0" applyProtection="0"/>
    <xf numFmtId="0" fontId="62" fillId="73" borderId="0" applyNumberFormat="0" applyBorder="0" applyAlignment="0" applyProtection="0"/>
    <xf numFmtId="0" fontId="62" fillId="74" borderId="0" applyNumberFormat="0" applyBorder="0" applyAlignment="0" applyProtection="0"/>
    <xf numFmtId="0" fontId="65" fillId="74" borderId="0" applyNumberFormat="0" applyBorder="0" applyAlignment="0" applyProtection="0"/>
    <xf numFmtId="0" fontId="62" fillId="82" borderId="0" applyNumberFormat="0" applyBorder="0" applyAlignment="0" applyProtection="0"/>
    <xf numFmtId="0" fontId="62" fillId="77" borderId="0" applyNumberFormat="0" applyBorder="0" applyAlignment="0" applyProtection="0"/>
    <xf numFmtId="0" fontId="65" fillId="83" borderId="0" applyNumberFormat="0" applyBorder="0" applyAlignment="0" applyProtection="0"/>
    <xf numFmtId="0" fontId="65" fillId="84" borderId="0" applyNumberFormat="0" applyBorder="0" applyAlignment="0" applyProtection="0"/>
    <xf numFmtId="0" fontId="65" fillId="85" borderId="0" applyNumberFormat="0" applyBorder="0" applyAlignment="0" applyProtection="0"/>
    <xf numFmtId="0" fontId="65" fillId="86" borderId="0" applyNumberFormat="0" applyBorder="0" applyAlignment="0" applyProtection="0"/>
    <xf numFmtId="0" fontId="65" fillId="66" borderId="0" applyNumberFormat="0" applyBorder="0" applyAlignment="0" applyProtection="0"/>
    <xf numFmtId="0" fontId="65" fillId="67" borderId="0" applyNumberFormat="0" applyBorder="0" applyAlignment="0" applyProtection="0"/>
    <xf numFmtId="0" fontId="65" fillId="87" borderId="0" applyNumberFormat="0" applyBorder="0" applyAlignment="0" applyProtection="0"/>
    <xf numFmtId="0" fontId="66" fillId="52" borderId="0" applyNumberFormat="0" applyBorder="0" applyAlignment="0" applyProtection="0"/>
    <xf numFmtId="0" fontId="68" fillId="0" borderId="41" applyNumberFormat="0" applyFill="0" applyAlignment="0" applyProtection="0"/>
    <xf numFmtId="0" fontId="69" fillId="0" borderId="42" applyNumberFormat="0" applyFill="0" applyAlignment="0" applyProtection="0"/>
    <xf numFmtId="0" fontId="70" fillId="0" borderId="43" applyNumberFormat="0" applyFill="0" applyAlignment="0" applyProtection="0"/>
    <xf numFmtId="0" fontId="70" fillId="0" borderId="0" applyNumberFormat="0" applyFill="0" applyBorder="0" applyAlignment="0" applyProtection="0"/>
    <xf numFmtId="0" fontId="71" fillId="88" borderId="44" applyNumberFormat="0" applyAlignment="0" applyProtection="0"/>
    <xf numFmtId="0" fontId="70" fillId="89" borderId="44" applyNumberFormat="0" applyAlignment="0" applyProtection="0"/>
    <xf numFmtId="0" fontId="71" fillId="89" borderId="44" applyNumberFormat="0" applyAlignment="0" applyProtection="0"/>
    <xf numFmtId="3" fontId="72" fillId="0" borderId="38">
      <alignment vertical="center"/>
      <protection locked="0"/>
    </xf>
    <xf numFmtId="3" fontId="61" fillId="0" borderId="38" applyBorder="0">
      <alignment vertical="center"/>
      <protection locked="0"/>
    </xf>
    <xf numFmtId="3" fontId="72" fillId="90" borderId="45">
      <alignment vertical="center"/>
    </xf>
    <xf numFmtId="3" fontId="61" fillId="91" borderId="45" applyBorder="0">
      <alignment vertical="center"/>
    </xf>
    <xf numFmtId="0" fontId="73" fillId="0" borderId="46" applyNumberFormat="0" applyFill="0" applyAlignment="0" applyProtection="0"/>
    <xf numFmtId="0" fontId="74" fillId="92" borderId="47" applyNumberFormat="0" applyAlignment="0" applyProtection="0"/>
    <xf numFmtId="3" fontId="61" fillId="0" borderId="5">
      <alignment vertical="top"/>
      <protection locked="0"/>
    </xf>
    <xf numFmtId="3" fontId="61" fillId="93" borderId="38">
      <protection locked="0"/>
    </xf>
    <xf numFmtId="3" fontId="61" fillId="94" borderId="38">
      <protection locked="0"/>
    </xf>
    <xf numFmtId="0" fontId="61" fillId="95" borderId="5"/>
    <xf numFmtId="0" fontId="73" fillId="0" borderId="46" applyNumberFormat="0" applyFill="0" applyAlignment="0" applyProtection="0"/>
    <xf numFmtId="0" fontId="73" fillId="96" borderId="47" applyNumberFormat="0" applyAlignment="0" applyProtection="0"/>
    <xf numFmtId="172" fontId="61" fillId="0" borderId="5">
      <alignment horizontal="center" vertical="top"/>
    </xf>
    <xf numFmtId="0" fontId="65" fillId="84" borderId="0" applyNumberFormat="0" applyBorder="0" applyAlignment="0" applyProtection="0"/>
    <xf numFmtId="0" fontId="65" fillId="85" borderId="0" applyNumberFormat="0" applyBorder="0" applyAlignment="0" applyProtection="0"/>
    <xf numFmtId="0" fontId="65" fillId="86" borderId="0" applyNumberFormat="0" applyBorder="0" applyAlignment="0" applyProtection="0"/>
    <xf numFmtId="0" fontId="65" fillId="66" borderId="0" applyNumberFormat="0" applyBorder="0" applyAlignment="0" applyProtection="0"/>
    <xf numFmtId="0" fontId="65" fillId="67" borderId="0" applyNumberFormat="0" applyBorder="0" applyAlignment="0" applyProtection="0"/>
    <xf numFmtId="0" fontId="65" fillId="87" borderId="0" applyNumberFormat="0" applyBorder="0" applyAlignment="0" applyProtection="0"/>
    <xf numFmtId="173" fontId="75" fillId="0" borderId="0"/>
    <xf numFmtId="173" fontId="75" fillId="0" borderId="0"/>
    <xf numFmtId="173" fontId="75" fillId="0" borderId="0"/>
    <xf numFmtId="173" fontId="75" fillId="0" borderId="0"/>
    <xf numFmtId="173" fontId="75" fillId="0" borderId="0"/>
    <xf numFmtId="173" fontId="75" fillId="0" borderId="0"/>
    <xf numFmtId="173" fontId="75" fillId="0" borderId="0"/>
    <xf numFmtId="173" fontId="75" fillId="0" borderId="0"/>
    <xf numFmtId="174" fontId="75" fillId="0" borderId="0" applyFont="0" applyFill="0" applyBorder="0" applyAlignment="0" applyProtection="0"/>
    <xf numFmtId="175" fontId="75" fillId="0" borderId="0" applyFont="0" applyFill="0" applyBorder="0" applyAlignment="0" applyProtection="0"/>
    <xf numFmtId="0" fontId="65" fillId="97" borderId="0" applyNumberFormat="0" applyBorder="0" applyAlignment="0" applyProtection="0"/>
    <xf numFmtId="0" fontId="65" fillId="98" borderId="0" applyNumberFormat="0" applyBorder="0" applyAlignment="0" applyProtection="0"/>
    <xf numFmtId="0" fontId="65" fillId="99" borderId="0" applyNumberFormat="0" applyBorder="0" applyAlignment="0" applyProtection="0"/>
    <xf numFmtId="0" fontId="65" fillId="70" borderId="0" applyNumberFormat="0" applyBorder="0" applyAlignment="0" applyProtection="0"/>
    <xf numFmtId="0" fontId="65" fillId="71" borderId="0" applyNumberFormat="0" applyBorder="0" applyAlignment="0" applyProtection="0"/>
    <xf numFmtId="0" fontId="65" fillId="100" borderId="0" applyNumberFormat="0" applyBorder="0" applyAlignment="0" applyProtection="0"/>
    <xf numFmtId="0" fontId="76" fillId="47" borderId="0" applyNumberFormat="0" applyBorder="0" applyAlignment="0" applyProtection="0"/>
    <xf numFmtId="176" fontId="75" fillId="0" borderId="0" applyFont="0" applyFill="0" applyBorder="0" applyAlignment="0" applyProtection="0"/>
    <xf numFmtId="177" fontId="75" fillId="0" borderId="0" applyFont="0" applyFill="0" applyBorder="0" applyAlignment="0" applyProtection="0"/>
    <xf numFmtId="3" fontId="77" fillId="0" borderId="5" applyBorder="0">
      <alignment vertical="center"/>
      <protection locked="0"/>
    </xf>
    <xf numFmtId="178" fontId="75" fillId="0" borderId="0" applyProtection="0">
      <protection locked="0"/>
    </xf>
    <xf numFmtId="178" fontId="75" fillId="0" borderId="0" applyProtection="0">
      <protection locked="0"/>
    </xf>
    <xf numFmtId="179" fontId="75" fillId="0" borderId="0" applyFill="0" applyBorder="0" applyProtection="0">
      <alignment vertical="center"/>
    </xf>
    <xf numFmtId="180" fontId="6" fillId="0" borderId="0" applyFont="0" applyFill="0" applyBorder="0" applyAlignment="0" applyProtection="0"/>
    <xf numFmtId="181" fontId="75" fillId="0" borderId="0" applyFill="0" applyBorder="0" applyProtection="0">
      <alignment vertical="center"/>
    </xf>
    <xf numFmtId="182" fontId="75" fillId="0" borderId="0" applyFill="0" applyBorder="0" applyProtection="0">
      <alignment vertical="center"/>
    </xf>
    <xf numFmtId="183" fontId="75" fillId="0" borderId="0" applyFill="0" applyBorder="0" applyProtection="0">
      <alignment vertical="center"/>
    </xf>
    <xf numFmtId="0" fontId="78" fillId="101" borderId="0" applyNumberFormat="0" applyBorder="0" applyAlignment="0" applyProtection="0"/>
    <xf numFmtId="0" fontId="78" fillId="102" borderId="0" applyNumberFormat="0" applyBorder="0" applyAlignment="0" applyProtection="0"/>
    <xf numFmtId="0" fontId="78" fillId="103" borderId="0" applyNumberFormat="0" applyBorder="0" applyAlignment="0" applyProtection="0"/>
    <xf numFmtId="0" fontId="75" fillId="95" borderId="5" applyBorder="0"/>
    <xf numFmtId="0" fontId="75" fillId="49" borderId="0" applyBorder="0"/>
    <xf numFmtId="0" fontId="75" fillId="95" borderId="5" applyBorder="0"/>
    <xf numFmtId="184" fontId="75" fillId="0" borderId="0">
      <protection locked="0"/>
    </xf>
    <xf numFmtId="184" fontId="75" fillId="0" borderId="0">
      <protection locked="0"/>
    </xf>
    <xf numFmtId="0" fontId="79" fillId="50" borderId="44" applyNumberFormat="0" applyAlignment="0" applyProtection="0"/>
    <xf numFmtId="185" fontId="75" fillId="0" borderId="0" applyFont="0" applyFill="0" applyBorder="0" applyAlignment="0" applyProtection="0"/>
    <xf numFmtId="0" fontId="62" fillId="0" borderId="0"/>
    <xf numFmtId="9" fontId="62" fillId="0" borderId="0"/>
    <xf numFmtId="0" fontId="79" fillId="0" borderId="0" applyNumberFormat="0" applyFill="0" applyBorder="0" applyAlignment="0" applyProtection="0"/>
    <xf numFmtId="43" fontId="6" fillId="0" borderId="0" applyFont="0" applyFill="0" applyBorder="0" applyAlignment="0" applyProtection="0"/>
    <xf numFmtId="186" fontId="63" fillId="0" borderId="0" applyFont="0" applyFill="0" applyBorder="0" applyAlignment="0" applyProtection="0"/>
    <xf numFmtId="0" fontId="80" fillId="0" borderId="0" applyNumberFormat="0" applyFill="0" applyBorder="0" applyAlignment="0" applyProtection="0"/>
    <xf numFmtId="0" fontId="81" fillId="0" borderId="0" applyNumberFormat="0">
      <protection locked="0"/>
    </xf>
    <xf numFmtId="0" fontId="74" fillId="53" borderId="0" applyNumberFormat="0" applyBorder="0" applyAlignment="0" applyProtection="0"/>
    <xf numFmtId="0" fontId="82" fillId="0" borderId="41" applyNumberFormat="0" applyFill="0" applyAlignment="0" applyProtection="0"/>
    <xf numFmtId="0" fontId="68" fillId="0" borderId="42" applyNumberFormat="0" applyFill="0" applyAlignment="0" applyProtection="0"/>
    <xf numFmtId="0" fontId="69" fillId="0" borderId="43" applyNumberFormat="0" applyFill="0" applyAlignment="0" applyProtection="0"/>
    <xf numFmtId="0" fontId="69" fillId="0" borderId="0" applyNumberFormat="0" applyFill="0" applyBorder="0" applyAlignment="0" applyProtection="0"/>
    <xf numFmtId="0" fontId="83" fillId="0" borderId="46" applyNumberFormat="0" applyFill="0" applyAlignment="0" applyProtection="0"/>
    <xf numFmtId="0" fontId="75" fillId="104" borderId="48" applyNumberFormat="0" applyAlignment="0" applyProtection="0"/>
    <xf numFmtId="0" fontId="82" fillId="46" borderId="0" applyNumberFormat="0" applyBorder="0" applyAlignment="0" applyProtection="0"/>
    <xf numFmtId="0" fontId="76" fillId="47" borderId="0" applyNumberFormat="0" applyBorder="0" applyAlignment="0" applyProtection="0"/>
    <xf numFmtId="0" fontId="66" fillId="52" borderId="0" applyNumberFormat="0" applyBorder="0" applyAlignment="0" applyProtection="0"/>
    <xf numFmtId="0" fontId="79" fillId="56" borderId="44" applyNumberFormat="0" applyAlignment="0" applyProtection="0"/>
    <xf numFmtId="0" fontId="75" fillId="104" borderId="48" applyNumberFormat="0" applyAlignment="0" applyProtection="0"/>
    <xf numFmtId="0" fontId="66" fillId="84" borderId="0" applyNumberFormat="0" applyBorder="0" applyAlignment="0" applyProtection="0"/>
    <xf numFmtId="0" fontId="66" fillId="85" borderId="0" applyNumberFormat="0" applyBorder="0" applyAlignment="0" applyProtection="0"/>
    <xf numFmtId="0" fontId="66" fillId="8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87" borderId="0" applyNumberFormat="0" applyBorder="0" applyAlignment="0" applyProtection="0"/>
    <xf numFmtId="0" fontId="71" fillId="88" borderId="44" applyNumberFormat="0" applyAlignment="0" applyProtection="0"/>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71" fillId="0" borderId="46" applyNumberFormat="0" applyFill="0" applyAlignment="0" applyProtection="0"/>
    <xf numFmtId="0" fontId="73" fillId="0" borderId="46" applyNumberFormat="0" applyFill="0" applyAlignment="0" applyProtection="0"/>
    <xf numFmtId="180" fontId="75" fillId="0" borderId="0" applyFont="0" applyFill="0" applyBorder="0" applyAlignment="0" applyProtection="0"/>
    <xf numFmtId="187" fontId="1" fillId="0" borderId="0" applyFont="0" applyFill="0" applyBorder="0" applyAlignment="0" applyProtection="0"/>
    <xf numFmtId="188" fontId="75" fillId="0" borderId="0" applyFill="0" applyBorder="0" applyProtection="0">
      <alignment vertical="center"/>
    </xf>
    <xf numFmtId="164" fontId="62" fillId="0" borderId="0" applyFont="0" applyFill="0" applyBorder="0" applyAlignment="0" applyProtection="0"/>
    <xf numFmtId="189" fontId="75" fillId="0" borderId="0" applyFont="0" applyFill="0" applyBorder="0" applyAlignment="0" applyProtection="0"/>
    <xf numFmtId="189" fontId="75" fillId="0" borderId="0" applyFont="0" applyFill="0" applyBorder="0" applyAlignment="0" applyProtection="0"/>
    <xf numFmtId="189" fontId="75" fillId="0" borderId="0" applyFont="0" applyFill="0" applyBorder="0" applyAlignment="0" applyProtection="0"/>
    <xf numFmtId="189" fontId="75" fillId="0" borderId="0" applyFont="0" applyFill="0" applyBorder="0" applyAlignment="0" applyProtection="0"/>
    <xf numFmtId="189" fontId="75" fillId="0" borderId="0" applyFont="0" applyFill="0" applyBorder="0" applyAlignment="0" applyProtection="0"/>
    <xf numFmtId="190" fontId="75" fillId="0" borderId="0" applyFont="0" applyFill="0" applyBorder="0" applyAlignment="0" applyProtection="0"/>
    <xf numFmtId="44" fontId="62" fillId="0" borderId="0" applyFont="0" applyFill="0" applyBorder="0" applyAlignment="0" applyProtection="0"/>
    <xf numFmtId="191" fontId="1" fillId="0" borderId="0" applyFont="0" applyFill="0" applyBorder="0" applyAlignment="0" applyProtection="0"/>
    <xf numFmtId="192" fontId="75" fillId="0" borderId="0"/>
    <xf numFmtId="192" fontId="75" fillId="0" borderId="0"/>
    <xf numFmtId="184" fontId="75" fillId="0" borderId="0"/>
    <xf numFmtId="184" fontId="75" fillId="0" borderId="0"/>
    <xf numFmtId="0" fontId="86" fillId="105" borderId="0" applyNumberFormat="0" applyBorder="0" applyAlignment="0" applyProtection="0"/>
    <xf numFmtId="0" fontId="83" fillId="106" borderId="0" applyNumberFormat="0" applyBorder="0" applyAlignment="0" applyProtection="0"/>
    <xf numFmtId="0" fontId="86" fillId="105" borderId="0" applyNumberFormat="0" applyBorder="0" applyAlignment="0" applyProtection="0"/>
    <xf numFmtId="0" fontId="86" fillId="106" borderId="0" applyNumberFormat="0" applyBorder="0" applyAlignment="0" applyProtection="0"/>
    <xf numFmtId="0" fontId="75" fillId="0" borderId="0" applyFill="0" applyBorder="0" applyProtection="0">
      <alignment vertical="center"/>
    </xf>
    <xf numFmtId="0" fontId="61" fillId="0" borderId="5" applyFill="0">
      <alignment horizontal="right" vertical="top"/>
    </xf>
    <xf numFmtId="172" fontId="61" fillId="0" borderId="49" applyBorder="0">
      <alignment horizontal="center" vertical="center" wrapText="1"/>
    </xf>
    <xf numFmtId="172" fontId="61" fillId="0" borderId="49" applyBorder="0">
      <alignment horizontal="center" vertical="center" wrapText="1"/>
    </xf>
    <xf numFmtId="193" fontId="61" fillId="0" borderId="49" applyBorder="0">
      <alignment horizontal="center" vertical="center" wrapText="1"/>
    </xf>
    <xf numFmtId="172" fontId="61" fillId="0" borderId="49" applyBorder="0">
      <alignment horizontal="center" vertical="center" wrapText="1"/>
    </xf>
    <xf numFmtId="172" fontId="61" fillId="0" borderId="49" applyBorder="0">
      <alignment horizontal="center" vertical="center" wrapText="1"/>
    </xf>
    <xf numFmtId="190" fontId="61" fillId="0" borderId="49" applyBorder="0">
      <alignment horizontal="center" vertical="center" wrapText="1"/>
    </xf>
    <xf numFmtId="172" fontId="61" fillId="0" borderId="5">
      <alignment horizontal="center"/>
      <protection locked="0"/>
    </xf>
    <xf numFmtId="194" fontId="75" fillId="0" borderId="0"/>
    <xf numFmtId="194" fontId="75" fillId="0" borderId="0"/>
    <xf numFmtId="0" fontId="1" fillId="0" borderId="0"/>
    <xf numFmtId="195" fontId="75" fillId="0" borderId="0"/>
    <xf numFmtId="0" fontId="2" fillId="0" borderId="0"/>
    <xf numFmtId="0" fontId="6" fillId="0" borderId="0"/>
    <xf numFmtId="0" fontId="75" fillId="0" borderId="0"/>
    <xf numFmtId="0" fontId="61" fillId="0" borderId="0"/>
    <xf numFmtId="0" fontId="87" fillId="0" borderId="0"/>
    <xf numFmtId="0" fontId="2" fillId="0" borderId="0"/>
    <xf numFmtId="0" fontId="2" fillId="0" borderId="0"/>
    <xf numFmtId="0" fontId="2" fillId="0" borderId="0"/>
    <xf numFmtId="0" fontId="2" fillId="0" borderId="0"/>
    <xf numFmtId="0" fontId="88" fillId="0" borderId="0"/>
    <xf numFmtId="0" fontId="75" fillId="0" borderId="0"/>
    <xf numFmtId="0" fontId="89" fillId="0" borderId="0"/>
    <xf numFmtId="0" fontId="1"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8" fillId="0" borderId="0"/>
    <xf numFmtId="0" fontId="1"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62" fillId="0" borderId="0"/>
    <xf numFmtId="0" fontId="62" fillId="0" borderId="0"/>
    <xf numFmtId="0" fontId="75" fillId="107" borderId="48" applyNumberFormat="0" applyFont="0" applyAlignment="0" applyProtection="0"/>
    <xf numFmtId="0" fontId="90" fillId="107" borderId="48" applyNumberFormat="0" applyFont="0" applyAlignment="0" applyProtection="0"/>
    <xf numFmtId="0" fontId="91" fillId="0" borderId="0" applyNumberFormat="0" applyFill="0" applyBorder="0" applyAlignment="0" applyProtection="0"/>
    <xf numFmtId="0" fontId="68" fillId="0" borderId="41" applyNumberFormat="0" applyFill="0" applyAlignment="0" applyProtection="0"/>
    <xf numFmtId="0" fontId="69" fillId="0" borderId="42" applyNumberFormat="0" applyFill="0" applyAlignment="0" applyProtection="0"/>
    <xf numFmtId="0" fontId="70" fillId="0" borderId="43" applyNumberFormat="0" applyFill="0" applyAlignment="0" applyProtection="0"/>
    <xf numFmtId="0" fontId="70" fillId="0" borderId="0" applyNumberFormat="0" applyFill="0" applyBorder="0" applyAlignment="0" applyProtection="0"/>
    <xf numFmtId="0" fontId="91" fillId="0" borderId="0" applyNumberFormat="0" applyFill="0" applyBorder="0" applyAlignment="0" applyProtection="0"/>
    <xf numFmtId="0" fontId="91" fillId="89" borderId="50" applyNumberFormat="0" applyAlignment="0" applyProtection="0"/>
    <xf numFmtId="9" fontId="77" fillId="0" borderId="38">
      <alignment vertical="center"/>
    </xf>
    <xf numFmtId="0" fontId="75" fillId="0" borderId="0"/>
    <xf numFmtId="0" fontId="75" fillId="0" borderId="0"/>
    <xf numFmtId="9" fontId="75" fillId="0" borderId="0" applyFont="0" applyFill="0" applyBorder="0" applyAlignment="0" applyProtection="0"/>
    <xf numFmtId="9" fontId="75" fillId="0" borderId="0" applyFill="0" applyBorder="0" applyAlignment="0" applyProtection="0"/>
    <xf numFmtId="196" fontId="75" fillId="0" borderId="0" applyFill="0" applyBorder="0" applyProtection="0">
      <alignment vertical="center"/>
    </xf>
    <xf numFmtId="9" fontId="62" fillId="0" borderId="0" applyFont="0" applyFill="0" applyBorder="0" applyAlignment="0" applyProtection="0"/>
    <xf numFmtId="9" fontId="75" fillId="0" borderId="0" applyFont="0" applyFill="0" applyBorder="0" applyAlignment="0" applyProtection="0"/>
    <xf numFmtId="197" fontId="75" fillId="0" borderId="0" applyFill="0" applyBorder="0" applyProtection="0">
      <alignment vertical="center"/>
    </xf>
    <xf numFmtId="198" fontId="75" fillId="0" borderId="0" applyFill="0" applyBorder="0" applyProtection="0">
      <alignment vertical="center"/>
    </xf>
    <xf numFmtId="199" fontId="75" fillId="0" borderId="0" applyFill="0" applyBorder="0" applyProtection="0">
      <alignment vertical="center"/>
    </xf>
    <xf numFmtId="0" fontId="92" fillId="0" borderId="0" applyNumberFormat="0" applyFont="0" applyFill="0" applyBorder="0" applyAlignment="0" applyProtection="0">
      <alignment horizontal="left"/>
    </xf>
    <xf numFmtId="15" fontId="92" fillId="0" borderId="0" applyFont="0" applyFill="0" applyBorder="0" applyAlignment="0" applyProtection="0"/>
    <xf numFmtId="0" fontId="93" fillId="0" borderId="51">
      <alignment horizontal="center"/>
    </xf>
    <xf numFmtId="3" fontId="92" fillId="0" borderId="0" applyFont="0" applyFill="0" applyBorder="0" applyAlignment="0" applyProtection="0"/>
    <xf numFmtId="0" fontId="92" fillId="108" borderId="0" applyNumberFormat="0" applyFont="0" applyBorder="0" applyAlignment="0" applyProtection="0"/>
    <xf numFmtId="0" fontId="89" fillId="93" borderId="0" applyNumberFormat="0" applyBorder="0">
      <alignment horizontal="right"/>
      <protection locked="0"/>
    </xf>
    <xf numFmtId="0" fontId="75" fillId="95" borderId="0" applyNumberFormat="0" applyFont="0" applyBorder="0" applyAlignment="0"/>
    <xf numFmtId="0" fontId="75" fillId="109" borderId="0" applyNumberFormat="0" applyBorder="0">
      <alignment horizontal="center" vertical="center" wrapText="1"/>
    </xf>
    <xf numFmtId="200" fontId="89" fillId="110" borderId="38" applyNumberFormat="0" applyBorder="0" applyAlignment="0">
      <alignment horizontal="right"/>
      <protection locked="0"/>
    </xf>
    <xf numFmtId="200" fontId="89" fillId="110" borderId="38" applyNumberFormat="0" applyBorder="0" applyAlignment="0">
      <alignment horizontal="right"/>
      <protection locked="0"/>
    </xf>
    <xf numFmtId="0" fontId="75" fillId="111" borderId="0" applyNumberFormat="0" applyFont="0" applyBorder="0" applyAlignment="0"/>
    <xf numFmtId="0" fontId="94" fillId="0" borderId="5" applyFill="0" applyBorder="0">
      <alignment horizontal="center" vertical="center"/>
    </xf>
    <xf numFmtId="0" fontId="94" fillId="0" borderId="5" applyFill="0" applyBorder="0">
      <alignment horizontal="center" vertical="center"/>
    </xf>
    <xf numFmtId="10" fontId="95" fillId="0" borderId="4" applyNumberFormat="0" applyBorder="0" applyAlignment="0"/>
    <xf numFmtId="0" fontId="75" fillId="112" borderId="38">
      <alignment horizontal="center" wrapText="1"/>
    </xf>
    <xf numFmtId="0" fontId="75" fillId="112" borderId="38">
      <alignment horizontal="left"/>
    </xf>
    <xf numFmtId="3" fontId="75" fillId="110" borderId="38">
      <alignment horizontal="right"/>
      <protection locked="0"/>
    </xf>
    <xf numFmtId="201" fontId="75" fillId="110" borderId="38">
      <alignment horizontal="right"/>
      <protection locked="0"/>
    </xf>
    <xf numFmtId="0" fontId="75" fillId="0" borderId="0" applyNumberFormat="0" applyFont="0" applyBorder="0" applyAlignment="0"/>
    <xf numFmtId="0" fontId="89" fillId="93" borderId="0" applyNumberFormat="0" applyBorder="0">
      <alignment horizontal="right"/>
      <protection locked="0"/>
    </xf>
    <xf numFmtId="3" fontId="96" fillId="113" borderId="38" applyBorder="0"/>
    <xf numFmtId="0" fontId="75" fillId="95" borderId="0" applyBorder="0"/>
    <xf numFmtId="0" fontId="88" fillId="114" borderId="0" applyNumberFormat="0" applyFont="0" applyBorder="0" applyAlignment="0" applyProtection="0">
      <protection locked="0"/>
    </xf>
    <xf numFmtId="0" fontId="75" fillId="112" borderId="38" applyNumberFormat="0" applyFont="0" applyBorder="0" applyAlignment="0">
      <alignment horizontal="center" wrapText="1"/>
    </xf>
    <xf numFmtId="3" fontId="89" fillId="109" borderId="5" applyNumberFormat="0" applyBorder="0" applyAlignment="0">
      <alignment vertical="center"/>
      <protection locked="0"/>
    </xf>
    <xf numFmtId="0" fontId="90" fillId="112" borderId="0" applyNumberFormat="0" applyFont="0" applyFill="0" applyBorder="0" applyAlignment="0"/>
    <xf numFmtId="0" fontId="88" fillId="111" borderId="0" applyNumberFormat="0" applyFont="0" applyBorder="0" applyAlignment="0"/>
    <xf numFmtId="3" fontId="97" fillId="94" borderId="38" applyNumberFormat="0" applyBorder="0">
      <alignment horizontal="right" vertical="center" wrapText="1" indent="1"/>
    </xf>
    <xf numFmtId="0" fontId="95" fillId="0" borderId="0" applyNumberFormat="0" applyBorder="0" applyAlignment="0"/>
    <xf numFmtId="0" fontId="98" fillId="113" borderId="52" applyNumberFormat="0" applyFont="0" applyBorder="0" applyAlignment="0"/>
    <xf numFmtId="0" fontId="99" fillId="0" borderId="0" applyFill="0" applyBorder="0">
      <alignment horizontal="center" vertical="center"/>
    </xf>
    <xf numFmtId="0" fontId="100" fillId="0" borderId="0">
      <alignment horizontal="left" indent="2"/>
    </xf>
    <xf numFmtId="202" fontId="101" fillId="0" borderId="53">
      <protection locked="0"/>
    </xf>
    <xf numFmtId="1" fontId="88" fillId="0" borderId="54">
      <alignment horizontal="right"/>
      <protection locked="0"/>
    </xf>
    <xf numFmtId="0" fontId="102" fillId="46" borderId="0" applyNumberFormat="0" applyBorder="0" applyAlignment="0" applyProtection="0"/>
    <xf numFmtId="0" fontId="77" fillId="0" borderId="0">
      <alignment vertical="center" wrapText="1"/>
    </xf>
    <xf numFmtId="0" fontId="91" fillId="89" borderId="50" applyNumberFormat="0" applyAlignment="0" applyProtection="0"/>
    <xf numFmtId="4" fontId="103" fillId="106" borderId="55" applyNumberFormat="0" applyProtection="0">
      <alignment vertical="center"/>
    </xf>
    <xf numFmtId="4" fontId="104" fillId="106" borderId="55" applyNumberFormat="0" applyProtection="0">
      <alignment vertical="center"/>
    </xf>
    <xf numFmtId="4" fontId="103" fillId="106" borderId="55" applyNumberFormat="0" applyProtection="0">
      <alignment horizontal="left" vertical="center" indent="1"/>
    </xf>
    <xf numFmtId="0" fontId="103" fillId="106" borderId="55" applyNumberFormat="0" applyProtection="0">
      <alignment horizontal="left" vertical="top" indent="1"/>
    </xf>
    <xf numFmtId="4" fontId="103" fillId="115" borderId="0" applyNumberFormat="0" applyProtection="0">
      <alignment horizontal="left" vertical="center" indent="1"/>
    </xf>
    <xf numFmtId="4" fontId="105" fillId="52" borderId="55" applyNumberFormat="0" applyProtection="0">
      <alignment horizontal="right" vertical="center"/>
    </xf>
    <xf numFmtId="4" fontId="105" fillId="62" borderId="55" applyNumberFormat="0" applyProtection="0">
      <alignment horizontal="right" vertical="center"/>
    </xf>
    <xf numFmtId="4" fontId="105" fillId="98" borderId="55" applyNumberFormat="0" applyProtection="0">
      <alignment horizontal="right" vertical="center"/>
    </xf>
    <xf numFmtId="4" fontId="105" fillId="64" borderId="55" applyNumberFormat="0" applyProtection="0">
      <alignment horizontal="right" vertical="center"/>
    </xf>
    <xf numFmtId="4" fontId="105" fillId="72" borderId="55" applyNumberFormat="0" applyProtection="0">
      <alignment horizontal="right" vertical="center"/>
    </xf>
    <xf numFmtId="4" fontId="105" fillId="100" borderId="55" applyNumberFormat="0" applyProtection="0">
      <alignment horizontal="right" vertical="center"/>
    </xf>
    <xf numFmtId="4" fontId="105" fillId="99" borderId="55" applyNumberFormat="0" applyProtection="0">
      <alignment horizontal="right" vertical="center"/>
    </xf>
    <xf numFmtId="4" fontId="105" fillId="116" borderId="55" applyNumberFormat="0" applyProtection="0">
      <alignment horizontal="right" vertical="center"/>
    </xf>
    <xf numFmtId="4" fontId="105" fillId="63" borderId="55" applyNumberFormat="0" applyProtection="0">
      <alignment horizontal="right" vertical="center"/>
    </xf>
    <xf numFmtId="4" fontId="103" fillId="117" borderId="56" applyNumberFormat="0" applyProtection="0">
      <alignment horizontal="left" vertical="center" indent="1"/>
    </xf>
    <xf numFmtId="4" fontId="105" fillId="118" borderId="0" applyNumberFormat="0" applyProtection="0">
      <alignment horizontal="left" vertical="center" indent="1"/>
    </xf>
    <xf numFmtId="4" fontId="106" fillId="119" borderId="0" applyNumberFormat="0" applyProtection="0">
      <alignment horizontal="left" vertical="center" indent="1"/>
    </xf>
    <xf numFmtId="4" fontId="105" fillId="115" borderId="55" applyNumberFormat="0" applyProtection="0">
      <alignment horizontal="right" vertical="center"/>
    </xf>
    <xf numFmtId="4" fontId="105" fillId="118" borderId="0" applyNumberFormat="0" applyProtection="0">
      <alignment horizontal="left" vertical="center" indent="1"/>
    </xf>
    <xf numFmtId="4" fontId="105" fillId="115" borderId="0" applyNumberFormat="0" applyProtection="0">
      <alignment horizontal="left" vertical="center" indent="1"/>
    </xf>
    <xf numFmtId="0" fontId="75" fillId="119" borderId="55" applyNumberFormat="0" applyProtection="0">
      <alignment horizontal="left" vertical="center" indent="1"/>
    </xf>
    <xf numFmtId="0" fontId="75" fillId="119" borderId="55" applyNumberFormat="0" applyProtection="0">
      <alignment horizontal="left" vertical="top" indent="1"/>
    </xf>
    <xf numFmtId="0" fontId="75" fillId="115" borderId="55" applyNumberFormat="0" applyProtection="0">
      <alignment horizontal="left" vertical="center" indent="1"/>
    </xf>
    <xf numFmtId="0" fontId="75" fillId="115" borderId="55" applyNumberFormat="0" applyProtection="0">
      <alignment horizontal="left" vertical="top" indent="1"/>
    </xf>
    <xf numFmtId="0" fontId="75" fillId="61" borderId="55" applyNumberFormat="0" applyProtection="0">
      <alignment horizontal="left" vertical="center" indent="1"/>
    </xf>
    <xf numFmtId="0" fontId="75" fillId="61" borderId="55" applyNumberFormat="0" applyProtection="0">
      <alignment horizontal="left" vertical="top" indent="1"/>
    </xf>
    <xf numFmtId="0" fontId="75" fillId="118" borderId="55" applyNumberFormat="0" applyProtection="0">
      <alignment horizontal="left" vertical="center" indent="1"/>
    </xf>
    <xf numFmtId="0" fontId="75" fillId="118" borderId="55" applyNumberFormat="0" applyProtection="0">
      <alignment horizontal="left" vertical="top" indent="1"/>
    </xf>
    <xf numFmtId="0" fontId="75" fillId="120" borderId="38" applyNumberFormat="0">
      <protection locked="0"/>
    </xf>
    <xf numFmtId="4" fontId="105" fillId="107" borderId="55" applyNumberFormat="0" applyProtection="0">
      <alignment vertical="center"/>
    </xf>
    <xf numFmtId="4" fontId="107" fillId="107" borderId="55" applyNumberFormat="0" applyProtection="0">
      <alignment vertical="center"/>
    </xf>
    <xf numFmtId="4" fontId="105" fillId="107" borderId="55" applyNumberFormat="0" applyProtection="0">
      <alignment horizontal="left" vertical="center" indent="1"/>
    </xf>
    <xf numFmtId="0" fontId="105" fillId="107" borderId="55" applyNumberFormat="0" applyProtection="0">
      <alignment horizontal="left" vertical="top" indent="1"/>
    </xf>
    <xf numFmtId="4" fontId="105" fillId="118" borderId="55" applyNumberFormat="0" applyProtection="0">
      <alignment horizontal="right" vertical="center"/>
    </xf>
    <xf numFmtId="4" fontId="107" fillId="118" borderId="55" applyNumberFormat="0" applyProtection="0">
      <alignment horizontal="right" vertical="center"/>
    </xf>
    <xf numFmtId="4" fontId="105" fillId="115" borderId="55" applyNumberFormat="0" applyProtection="0">
      <alignment horizontal="left" vertical="center" indent="1"/>
    </xf>
    <xf numFmtId="0" fontId="105" fillId="115" borderId="55" applyNumberFormat="0" applyProtection="0">
      <alignment horizontal="left" vertical="top" indent="1"/>
    </xf>
    <xf numFmtId="4" fontId="108" fillId="121" borderId="0" applyNumberFormat="0" applyProtection="0">
      <alignment horizontal="left" vertical="center" indent="1"/>
    </xf>
    <xf numFmtId="4" fontId="109" fillId="118" borderId="55" applyNumberFormat="0" applyProtection="0">
      <alignment horizontal="right" vertical="center"/>
    </xf>
    <xf numFmtId="0" fontId="110" fillId="0" borderId="0" applyNumberFormat="0" applyFill="0" applyBorder="0" applyAlignment="0" applyProtection="0"/>
    <xf numFmtId="0" fontId="111" fillId="105" borderId="0" applyNumberFormat="0" applyBorder="0" applyAlignment="0" applyProtection="0"/>
    <xf numFmtId="0" fontId="112" fillId="0" borderId="0" applyNumberFormat="0" applyFill="0" applyBorder="0" applyAlignment="0" applyProtection="0"/>
    <xf numFmtId="203" fontId="113" fillId="0" borderId="57" applyNumberFormat="0" applyFont="0" applyBorder="0" applyAlignment="0" applyProtection="0"/>
    <xf numFmtId="0" fontId="114" fillId="0" borderId="0"/>
    <xf numFmtId="0" fontId="89" fillId="0" borderId="0"/>
    <xf numFmtId="0" fontId="75" fillId="0" borderId="0"/>
    <xf numFmtId="0" fontId="98" fillId="0" borderId="0"/>
    <xf numFmtId="0" fontId="78" fillId="0" borderId="58" applyNumberFormat="0" applyFill="0" applyAlignment="0" applyProtection="0"/>
    <xf numFmtId="0" fontId="79" fillId="50" borderId="44" applyNumberFormat="0" applyAlignment="0" applyProtection="0"/>
    <xf numFmtId="0" fontId="115" fillId="88" borderId="44" applyNumberFormat="0" applyAlignment="0" applyProtection="0"/>
    <xf numFmtId="0" fontId="74" fillId="92" borderId="47" applyNumberFormat="0" applyAlignment="0" applyProtection="0"/>
    <xf numFmtId="0" fontId="116" fillId="0" borderId="0" applyNumberFormat="0" applyFill="0" applyBorder="0" applyAlignment="0" applyProtection="0"/>
    <xf numFmtId="0" fontId="110" fillId="0" borderId="0" applyNumberFormat="0" applyFill="0" applyBorder="0" applyAlignment="0" applyProtection="0"/>
    <xf numFmtId="204" fontId="75" fillId="0" borderId="0" applyFill="0" applyBorder="0" applyProtection="0">
      <alignment horizontal="right" vertical="center"/>
    </xf>
    <xf numFmtId="0" fontId="116" fillId="0" borderId="0" applyNumberFormat="0" applyFill="0" applyBorder="0" applyAlignment="0" applyProtection="0"/>
    <xf numFmtId="0" fontId="110" fillId="0" borderId="0" applyNumberFormat="0" applyFill="0" applyBorder="0" applyAlignment="0" applyProtection="0"/>
    <xf numFmtId="0" fontId="117" fillId="122" borderId="59" applyBorder="0">
      <alignment horizontal="center" vertical="center"/>
    </xf>
    <xf numFmtId="0" fontId="61" fillId="0" borderId="0" applyNumberFormat="0" applyFill="0" applyBorder="0" applyAlignment="0" applyProtection="0"/>
    <xf numFmtId="0" fontId="91" fillId="0" borderId="0" applyNumberFormat="0" applyFill="0" applyBorder="0" applyAlignment="0" applyProtection="0"/>
    <xf numFmtId="0" fontId="68" fillId="0" borderId="41" applyNumberFormat="0" applyFill="0" applyAlignment="0" applyProtection="0"/>
    <xf numFmtId="0" fontId="69" fillId="0" borderId="42" applyNumberFormat="0" applyFill="0" applyAlignment="0" applyProtection="0"/>
    <xf numFmtId="0" fontId="70" fillId="0" borderId="43" applyNumberFormat="0" applyFill="0" applyAlignment="0" applyProtection="0"/>
    <xf numFmtId="0" fontId="70"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77" fillId="0" borderId="0"/>
    <xf numFmtId="0" fontId="77" fillId="110" borderId="38" applyBorder="0">
      <alignment horizontal="centerContinuous" vertical="center" wrapText="1"/>
    </xf>
    <xf numFmtId="0" fontId="91" fillId="0" borderId="0" applyNumberFormat="0" applyFill="0" applyBorder="0" applyAlignment="0" applyProtection="0"/>
    <xf numFmtId="0" fontId="78" fillId="0" borderId="58" applyNumberFormat="0" applyFill="0" applyAlignment="0" applyProtection="0"/>
    <xf numFmtId="0" fontId="61" fillId="93" borderId="0">
      <alignment horizontal="right"/>
    </xf>
    <xf numFmtId="0" fontId="118" fillId="88" borderId="50" applyNumberFormat="0" applyAlignment="0" applyProtection="0"/>
    <xf numFmtId="0" fontId="119" fillId="0" borderId="0">
      <alignment vertical="top"/>
    </xf>
    <xf numFmtId="0" fontId="120" fillId="0" borderId="0"/>
    <xf numFmtId="0" fontId="82" fillId="46" borderId="0" applyNumberFormat="0" applyBorder="0" applyAlignment="0" applyProtection="0"/>
    <xf numFmtId="0" fontId="76" fillId="47" borderId="0" applyNumberFormat="0" applyBorder="0" applyAlignment="0" applyProtection="0"/>
    <xf numFmtId="0" fontId="116" fillId="0" borderId="0" applyNumberFormat="0" applyFill="0" applyBorder="0" applyAlignment="0" applyProtection="0"/>
    <xf numFmtId="0" fontId="73" fillId="96" borderId="47" applyNumberFormat="0" applyAlignment="0" applyProtection="0"/>
    <xf numFmtId="0" fontId="115" fillId="0" borderId="0" applyNumberFormat="0" applyFill="0" applyBorder="0" applyAlignment="0" applyProtection="0"/>
    <xf numFmtId="0" fontId="90" fillId="107" borderId="48" applyNumberFormat="0" applyFont="0" applyAlignment="0" applyProtection="0"/>
    <xf numFmtId="0" fontId="75" fillId="107" borderId="48" applyNumberFormat="0" applyFont="0" applyAlignment="0" applyProtection="0"/>
    <xf numFmtId="172" fontId="61" fillId="0" borderId="49" applyBorder="0">
      <alignment horizontal="center" vertical="center" wrapText="1"/>
    </xf>
    <xf numFmtId="172" fontId="61" fillId="0" borderId="49" applyBorder="0">
      <alignment horizontal="center" vertical="center" wrapText="1"/>
    </xf>
    <xf numFmtId="193" fontId="61" fillId="0" borderId="49" applyBorder="0">
      <alignment horizontal="center" vertical="center" wrapText="1"/>
    </xf>
    <xf numFmtId="172" fontId="61" fillId="0" borderId="49" applyBorder="0">
      <alignment horizontal="center" vertical="center" wrapText="1"/>
    </xf>
    <xf numFmtId="0" fontId="71" fillId="88" borderId="44" applyNumberFormat="0" applyAlignment="0" applyProtection="0"/>
    <xf numFmtId="0" fontId="75" fillId="104" borderId="48" applyNumberFormat="0" applyAlignment="0" applyProtection="0"/>
    <xf numFmtId="0" fontId="79" fillId="56" borderId="44" applyNumberFormat="0" applyAlignment="0" applyProtection="0"/>
    <xf numFmtId="0" fontId="75" fillId="104" borderId="48" applyNumberFormat="0" applyAlignment="0" applyProtection="0"/>
    <xf numFmtId="0" fontId="79" fillId="50" borderId="44" applyNumberFormat="0" applyAlignment="0" applyProtection="0"/>
    <xf numFmtId="0" fontId="71" fillId="89" borderId="44" applyNumberFormat="0" applyAlignment="0" applyProtection="0"/>
    <xf numFmtId="0" fontId="70" fillId="89" borderId="44" applyNumberFormat="0" applyAlignment="0" applyProtection="0"/>
    <xf numFmtId="0" fontId="71" fillId="88" borderId="44" applyNumberFormat="0" applyAlignment="0" applyProtection="0"/>
    <xf numFmtId="0" fontId="98" fillId="113" borderId="21" applyNumberFormat="0" applyFont="0" applyBorder="0" applyAlignment="0"/>
    <xf numFmtId="172" fontId="61" fillId="0" borderId="49" applyBorder="0">
      <alignment horizontal="center" vertical="center" wrapText="1"/>
    </xf>
    <xf numFmtId="0" fontId="75" fillId="0" borderId="0"/>
    <xf numFmtId="187" fontId="1" fillId="0" borderId="0" applyFont="0" applyFill="0" applyBorder="0" applyAlignment="0" applyProtection="0"/>
    <xf numFmtId="0" fontId="1" fillId="123" borderId="0" applyNumberFormat="0" applyFont="0" applyFill="0" applyBorder="0" applyAlignment="0" applyProtection="0"/>
    <xf numFmtId="0" fontId="1" fillId="0" borderId="0" applyNumberFormat="0" applyFont="0" applyFill="0" applyBorder="0" applyAlignment="0" applyProtection="0"/>
    <xf numFmtId="0" fontId="91" fillId="89" borderId="50" applyNumberFormat="0" applyAlignment="0" applyProtection="0"/>
    <xf numFmtId="0" fontId="98" fillId="113" borderId="21" applyNumberFormat="0" applyFont="0" applyBorder="0" applyAlignment="0"/>
    <xf numFmtId="0" fontId="91" fillId="89" borderId="50" applyNumberFormat="0" applyAlignment="0" applyProtection="0"/>
    <xf numFmtId="4" fontId="103" fillId="106" borderId="55" applyNumberFormat="0" applyProtection="0">
      <alignment vertical="center"/>
    </xf>
    <xf numFmtId="4" fontId="104" fillId="106" borderId="55" applyNumberFormat="0" applyProtection="0">
      <alignment vertical="center"/>
    </xf>
    <xf numFmtId="4" fontId="103" fillId="106" borderId="55" applyNumberFormat="0" applyProtection="0">
      <alignment horizontal="left" vertical="center" indent="1"/>
    </xf>
    <xf numFmtId="0" fontId="103" fillId="106" borderId="55" applyNumberFormat="0" applyProtection="0">
      <alignment horizontal="left" vertical="top" indent="1"/>
    </xf>
    <xf numFmtId="4" fontId="105" fillId="52" borderId="55" applyNumberFormat="0" applyProtection="0">
      <alignment horizontal="right" vertical="center"/>
    </xf>
    <xf numFmtId="4" fontId="105" fillId="62" borderId="55" applyNumberFormat="0" applyProtection="0">
      <alignment horizontal="right" vertical="center"/>
    </xf>
    <xf numFmtId="4" fontId="105" fillId="98" borderId="55" applyNumberFormat="0" applyProtection="0">
      <alignment horizontal="right" vertical="center"/>
    </xf>
    <xf numFmtId="4" fontId="105" fillId="64" borderId="55" applyNumberFormat="0" applyProtection="0">
      <alignment horizontal="right" vertical="center"/>
    </xf>
    <xf numFmtId="4" fontId="105" fillId="72" borderId="55" applyNumberFormat="0" applyProtection="0">
      <alignment horizontal="right" vertical="center"/>
    </xf>
    <xf numFmtId="4" fontId="105" fillId="100" borderId="55" applyNumberFormat="0" applyProtection="0">
      <alignment horizontal="right" vertical="center"/>
    </xf>
    <xf numFmtId="4" fontId="105" fillId="99" borderId="55" applyNumberFormat="0" applyProtection="0">
      <alignment horizontal="right" vertical="center"/>
    </xf>
    <xf numFmtId="4" fontId="105" fillId="116" borderId="55" applyNumberFormat="0" applyProtection="0">
      <alignment horizontal="right" vertical="center"/>
    </xf>
    <xf numFmtId="4" fontId="105" fillId="63" borderId="55" applyNumberFormat="0" applyProtection="0">
      <alignment horizontal="right" vertical="center"/>
    </xf>
    <xf numFmtId="4" fontId="105" fillId="115" borderId="55" applyNumberFormat="0" applyProtection="0">
      <alignment horizontal="right" vertical="center"/>
    </xf>
    <xf numFmtId="0" fontId="75" fillId="119" borderId="55" applyNumberFormat="0" applyProtection="0">
      <alignment horizontal="left" vertical="center" indent="1"/>
    </xf>
    <xf numFmtId="0" fontId="75" fillId="119" borderId="55" applyNumberFormat="0" applyProtection="0">
      <alignment horizontal="left" vertical="top" indent="1"/>
    </xf>
    <xf numFmtId="0" fontId="75" fillId="115" borderId="55" applyNumberFormat="0" applyProtection="0">
      <alignment horizontal="left" vertical="center" indent="1"/>
    </xf>
    <xf numFmtId="0" fontId="75" fillId="115" borderId="55" applyNumberFormat="0" applyProtection="0">
      <alignment horizontal="left" vertical="top" indent="1"/>
    </xf>
    <xf numFmtId="0" fontId="75" fillId="61" borderId="55" applyNumberFormat="0" applyProtection="0">
      <alignment horizontal="left" vertical="center" indent="1"/>
    </xf>
    <xf numFmtId="0" fontId="75" fillId="61" borderId="55" applyNumberFormat="0" applyProtection="0">
      <alignment horizontal="left" vertical="top" indent="1"/>
    </xf>
    <xf numFmtId="0" fontId="75" fillId="118" borderId="55" applyNumberFormat="0" applyProtection="0">
      <alignment horizontal="left" vertical="center" indent="1"/>
    </xf>
    <xf numFmtId="0" fontId="75" fillId="118" borderId="55" applyNumberFormat="0" applyProtection="0">
      <alignment horizontal="left" vertical="top" indent="1"/>
    </xf>
    <xf numFmtId="4" fontId="105" fillId="107" borderId="55" applyNumberFormat="0" applyProtection="0">
      <alignment vertical="center"/>
    </xf>
    <xf numFmtId="4" fontId="107" fillId="107" borderId="55" applyNumberFormat="0" applyProtection="0">
      <alignment vertical="center"/>
    </xf>
    <xf numFmtId="4" fontId="105" fillId="107" borderId="55" applyNumberFormat="0" applyProtection="0">
      <alignment horizontal="left" vertical="center" indent="1"/>
    </xf>
    <xf numFmtId="0" fontId="105" fillId="107" borderId="55" applyNumberFormat="0" applyProtection="0">
      <alignment horizontal="left" vertical="top" indent="1"/>
    </xf>
    <xf numFmtId="4" fontId="105" fillId="118" borderId="55" applyNumberFormat="0" applyProtection="0">
      <alignment horizontal="right" vertical="center"/>
    </xf>
    <xf numFmtId="4" fontId="107" fillId="118" borderId="55" applyNumberFormat="0" applyProtection="0">
      <alignment horizontal="right" vertical="center"/>
    </xf>
    <xf numFmtId="4" fontId="105" fillId="115" borderId="55" applyNumberFormat="0" applyProtection="0">
      <alignment horizontal="left" vertical="center" indent="1"/>
    </xf>
    <xf numFmtId="0" fontId="105" fillId="115" borderId="55" applyNumberFormat="0" applyProtection="0">
      <alignment horizontal="left" vertical="top" indent="1"/>
    </xf>
    <xf numFmtId="4" fontId="109" fillId="118" borderId="55" applyNumberFormat="0" applyProtection="0">
      <alignment horizontal="right" vertical="center"/>
    </xf>
    <xf numFmtId="0" fontId="78" fillId="0" borderId="58" applyNumberFormat="0" applyFill="0" applyAlignment="0" applyProtection="0"/>
    <xf numFmtId="0" fontId="79" fillId="50" borderId="44" applyNumberFormat="0" applyAlignment="0" applyProtection="0"/>
    <xf numFmtId="0" fontId="115" fillId="88" borderId="44" applyNumberFormat="0" applyAlignment="0" applyProtection="0"/>
    <xf numFmtId="0" fontId="78" fillId="0" borderId="58" applyNumberFormat="0" applyFill="0" applyAlignment="0" applyProtection="0"/>
    <xf numFmtId="0" fontId="118" fillId="88" borderId="50" applyNumberFormat="0" applyAlignment="0" applyProtection="0"/>
    <xf numFmtId="0" fontId="26" fillId="0" borderId="0" applyNumberFormat="0" applyFill="0" applyBorder="0" applyAlignment="0" applyProtection="0"/>
    <xf numFmtId="0" fontId="1" fillId="0" borderId="0"/>
    <xf numFmtId="3" fontId="72" fillId="0" borderId="61">
      <alignment vertical="center"/>
      <protection locked="0"/>
    </xf>
    <xf numFmtId="3" fontId="61" fillId="0" borderId="61" applyBorder="0">
      <alignment vertical="center"/>
      <protection locked="0"/>
    </xf>
    <xf numFmtId="3" fontId="61" fillId="93" borderId="61">
      <protection locked="0"/>
    </xf>
    <xf numFmtId="3" fontId="61" fillId="94" borderId="61">
      <protection locked="0"/>
    </xf>
    <xf numFmtId="9" fontId="77" fillId="0" borderId="61">
      <alignment vertical="center"/>
    </xf>
    <xf numFmtId="200" fontId="89" fillId="110" borderId="61" applyNumberFormat="0" applyBorder="0" applyAlignment="0">
      <alignment horizontal="right"/>
      <protection locked="0"/>
    </xf>
    <xf numFmtId="200" fontId="89" fillId="110" borderId="61" applyNumberFormat="0" applyBorder="0" applyAlignment="0">
      <alignment horizontal="right"/>
      <protection locked="0"/>
    </xf>
    <xf numFmtId="0" fontId="75" fillId="112" borderId="61">
      <alignment horizontal="center" wrapText="1"/>
    </xf>
    <xf numFmtId="0" fontId="75" fillId="112" borderId="61">
      <alignment horizontal="left"/>
    </xf>
    <xf numFmtId="3" fontId="75" fillId="110" borderId="61">
      <alignment horizontal="right"/>
      <protection locked="0"/>
    </xf>
    <xf numFmtId="201" fontId="75" fillId="110" borderId="61">
      <alignment horizontal="right"/>
      <protection locked="0"/>
    </xf>
    <xf numFmtId="3" fontId="96" fillId="113" borderId="61" applyBorder="0"/>
    <xf numFmtId="0" fontId="75" fillId="112" borderId="61" applyNumberFormat="0" applyFont="0" applyBorder="0" applyAlignment="0">
      <alignment horizontal="center" wrapText="1"/>
    </xf>
    <xf numFmtId="3" fontId="97" fillId="94" borderId="61" applyNumberFormat="0" applyBorder="0">
      <alignment horizontal="right" vertical="center" wrapText="1" indent="1"/>
    </xf>
    <xf numFmtId="0" fontId="98" fillId="113" borderId="52" applyNumberFormat="0" applyFont="0" applyBorder="0" applyAlignment="0"/>
    <xf numFmtId="0" fontId="98" fillId="113" borderId="52" applyNumberFormat="0" applyFont="0" applyBorder="0" applyAlignment="0"/>
    <xf numFmtId="0" fontId="75" fillId="120" borderId="61" applyNumberFormat="0">
      <protection locked="0"/>
    </xf>
    <xf numFmtId="0" fontId="77" fillId="110" borderId="61" applyBorder="0">
      <alignment horizontal="centerContinuous" vertical="center" wrapText="1"/>
    </xf>
    <xf numFmtId="0" fontId="71" fillId="88" borderId="65" applyNumberFormat="0" applyAlignment="0" applyProtection="0"/>
    <xf numFmtId="0" fontId="71" fillId="88" borderId="65" applyNumberFormat="0" applyAlignment="0" applyProtection="0"/>
    <xf numFmtId="0" fontId="70" fillId="89" borderId="65" applyNumberFormat="0" applyAlignment="0" applyProtection="0"/>
    <xf numFmtId="0" fontId="70" fillId="89" borderId="65" applyNumberFormat="0" applyAlignment="0" applyProtection="0"/>
    <xf numFmtId="0" fontId="71" fillId="89" borderId="65" applyNumberFormat="0" applyAlignment="0" applyProtection="0"/>
    <xf numFmtId="0" fontId="71" fillId="89" borderId="65" applyNumberFormat="0" applyAlignment="0" applyProtection="0"/>
    <xf numFmtId="0" fontId="79" fillId="50" borderId="65" applyNumberFormat="0" applyAlignment="0" applyProtection="0"/>
    <xf numFmtId="0" fontId="79" fillId="50" borderId="65" applyNumberFormat="0" applyAlignment="0" applyProtection="0"/>
    <xf numFmtId="0" fontId="75" fillId="104" borderId="66" applyNumberFormat="0" applyAlignment="0" applyProtection="0"/>
    <xf numFmtId="0" fontId="75" fillId="104" borderId="66" applyNumberFormat="0" applyAlignment="0" applyProtection="0"/>
    <xf numFmtId="0" fontId="79" fillId="56" borderId="65" applyNumberFormat="0" applyAlignment="0" applyProtection="0"/>
    <xf numFmtId="0" fontId="79" fillId="56" borderId="65" applyNumberFormat="0" applyAlignment="0" applyProtection="0"/>
    <xf numFmtId="0" fontId="75" fillId="104" borderId="66" applyNumberFormat="0" applyAlignment="0" applyProtection="0"/>
    <xf numFmtId="0" fontId="75" fillId="104" borderId="66" applyNumberFormat="0" applyAlignment="0" applyProtection="0"/>
    <xf numFmtId="0" fontId="71" fillId="88" borderId="65" applyNumberFormat="0" applyAlignment="0" applyProtection="0"/>
    <xf numFmtId="0" fontId="71" fillId="88" borderId="65" applyNumberFormat="0" applyAlignment="0" applyProtection="0"/>
    <xf numFmtId="172" fontId="61" fillId="0" borderId="67" applyBorder="0">
      <alignment horizontal="center" vertical="center" wrapText="1"/>
    </xf>
    <xf numFmtId="172" fontId="61" fillId="0" borderId="67" applyBorder="0">
      <alignment horizontal="center" vertical="center" wrapText="1"/>
    </xf>
    <xf numFmtId="193" fontId="61" fillId="0" borderId="67" applyBorder="0">
      <alignment horizontal="center" vertical="center" wrapText="1"/>
    </xf>
    <xf numFmtId="193" fontId="61" fillId="0" borderId="67" applyBorder="0">
      <alignment horizontal="center" vertical="center" wrapText="1"/>
    </xf>
    <xf numFmtId="172" fontId="61" fillId="0" borderId="67" applyBorder="0">
      <alignment horizontal="center" vertical="center" wrapText="1"/>
    </xf>
    <xf numFmtId="172" fontId="61" fillId="0" borderId="67" applyBorder="0">
      <alignment horizontal="center" vertical="center" wrapText="1"/>
    </xf>
    <xf numFmtId="172" fontId="61" fillId="0" borderId="67" applyBorder="0">
      <alignment horizontal="center" vertical="center" wrapText="1"/>
    </xf>
    <xf numFmtId="172" fontId="61" fillId="0" borderId="67" applyBorder="0">
      <alignment horizontal="center" vertical="center" wrapText="1"/>
    </xf>
    <xf numFmtId="172" fontId="61" fillId="0" borderId="67" applyBorder="0">
      <alignment horizontal="center" vertical="center" wrapText="1"/>
    </xf>
    <xf numFmtId="172" fontId="61" fillId="0" borderId="67" applyBorder="0">
      <alignment horizontal="center" vertical="center" wrapText="1"/>
    </xf>
    <xf numFmtId="0" fontId="75" fillId="107" borderId="66" applyNumberFormat="0" applyFont="0" applyAlignment="0" applyProtection="0"/>
    <xf numFmtId="0" fontId="75" fillId="107" borderId="66" applyNumberFormat="0" applyFont="0" applyAlignment="0" applyProtection="0"/>
    <xf numFmtId="0" fontId="90" fillId="107" borderId="66" applyNumberFormat="0" applyFont="0" applyAlignment="0" applyProtection="0"/>
    <xf numFmtId="0" fontId="90" fillId="107" borderId="66" applyNumberFormat="0" applyFont="0" applyAlignment="0" applyProtection="0"/>
    <xf numFmtId="0" fontId="91" fillId="89" borderId="68" applyNumberFormat="0" applyAlignment="0" applyProtection="0"/>
    <xf numFmtId="0" fontId="91" fillId="89" borderId="68" applyNumberFormat="0" applyAlignment="0" applyProtection="0"/>
    <xf numFmtId="0" fontId="98" fillId="113" borderId="69" applyNumberFormat="0" applyFont="0" applyBorder="0" applyAlignment="0"/>
    <xf numFmtId="0" fontId="98" fillId="113" borderId="69" applyNumberFormat="0" applyFont="0" applyBorder="0" applyAlignment="0"/>
    <xf numFmtId="0" fontId="98" fillId="113" borderId="69" applyNumberFormat="0" applyFont="0" applyBorder="0" applyAlignment="0"/>
    <xf numFmtId="0" fontId="91" fillId="89" borderId="68" applyNumberFormat="0" applyAlignment="0" applyProtection="0"/>
    <xf numFmtId="0" fontId="91" fillId="89" borderId="68" applyNumberFormat="0" applyAlignment="0" applyProtection="0"/>
    <xf numFmtId="4" fontId="103" fillId="106" borderId="70" applyNumberFormat="0" applyProtection="0">
      <alignment vertical="center"/>
    </xf>
    <xf numFmtId="4" fontId="103" fillId="106" borderId="70" applyNumberFormat="0" applyProtection="0">
      <alignment vertical="center"/>
    </xf>
    <xf numFmtId="4" fontId="104" fillId="106" borderId="70" applyNumberFormat="0" applyProtection="0">
      <alignment vertical="center"/>
    </xf>
    <xf numFmtId="4" fontId="104" fillId="106" borderId="70" applyNumberFormat="0" applyProtection="0">
      <alignment vertical="center"/>
    </xf>
    <xf numFmtId="4" fontId="103" fillId="106" borderId="70" applyNumberFormat="0" applyProtection="0">
      <alignment horizontal="left" vertical="center" indent="1"/>
    </xf>
    <xf numFmtId="4" fontId="103" fillId="106" borderId="70" applyNumberFormat="0" applyProtection="0">
      <alignment horizontal="left" vertical="center" indent="1"/>
    </xf>
    <xf numFmtId="0" fontId="103" fillId="106" borderId="70" applyNumberFormat="0" applyProtection="0">
      <alignment horizontal="left" vertical="top" indent="1"/>
    </xf>
    <xf numFmtId="0" fontId="103" fillId="106" borderId="70" applyNumberFormat="0" applyProtection="0">
      <alignment horizontal="left" vertical="top" indent="1"/>
    </xf>
    <xf numFmtId="4" fontId="105" fillId="52" borderId="70" applyNumberFormat="0" applyProtection="0">
      <alignment horizontal="right" vertical="center"/>
    </xf>
    <xf numFmtId="4" fontId="105" fillId="52" borderId="70" applyNumberFormat="0" applyProtection="0">
      <alignment horizontal="right" vertical="center"/>
    </xf>
    <xf numFmtId="4" fontId="105" fillId="62" borderId="70" applyNumberFormat="0" applyProtection="0">
      <alignment horizontal="right" vertical="center"/>
    </xf>
    <xf numFmtId="4" fontId="105" fillId="62" borderId="70" applyNumberFormat="0" applyProtection="0">
      <alignment horizontal="right" vertical="center"/>
    </xf>
    <xf numFmtId="4" fontId="105" fillId="98" borderId="70" applyNumberFormat="0" applyProtection="0">
      <alignment horizontal="right" vertical="center"/>
    </xf>
    <xf numFmtId="4" fontId="105" fillId="98" borderId="70" applyNumberFormat="0" applyProtection="0">
      <alignment horizontal="right" vertical="center"/>
    </xf>
    <xf numFmtId="4" fontId="105" fillId="64" borderId="70" applyNumberFormat="0" applyProtection="0">
      <alignment horizontal="right" vertical="center"/>
    </xf>
    <xf numFmtId="4" fontId="105" fillId="64" borderId="70" applyNumberFormat="0" applyProtection="0">
      <alignment horizontal="right" vertical="center"/>
    </xf>
    <xf numFmtId="4" fontId="105" fillId="72" borderId="70" applyNumberFormat="0" applyProtection="0">
      <alignment horizontal="right" vertical="center"/>
    </xf>
    <xf numFmtId="4" fontId="105" fillId="72" borderId="70" applyNumberFormat="0" applyProtection="0">
      <alignment horizontal="right" vertical="center"/>
    </xf>
    <xf numFmtId="4" fontId="105" fillId="100" borderId="70" applyNumberFormat="0" applyProtection="0">
      <alignment horizontal="right" vertical="center"/>
    </xf>
    <xf numFmtId="4" fontId="105" fillId="100" borderId="70" applyNumberFormat="0" applyProtection="0">
      <alignment horizontal="right" vertical="center"/>
    </xf>
    <xf numFmtId="4" fontId="105" fillId="99" borderId="70" applyNumberFormat="0" applyProtection="0">
      <alignment horizontal="right" vertical="center"/>
    </xf>
    <xf numFmtId="4" fontId="105" fillId="99" borderId="70" applyNumberFormat="0" applyProtection="0">
      <alignment horizontal="right" vertical="center"/>
    </xf>
    <xf numFmtId="4" fontId="105" fillId="116" borderId="70" applyNumberFormat="0" applyProtection="0">
      <alignment horizontal="right" vertical="center"/>
    </xf>
    <xf numFmtId="4" fontId="105" fillId="116" borderId="70" applyNumberFormat="0" applyProtection="0">
      <alignment horizontal="right" vertical="center"/>
    </xf>
    <xf numFmtId="4" fontId="105" fillId="63" borderId="70" applyNumberFormat="0" applyProtection="0">
      <alignment horizontal="right" vertical="center"/>
    </xf>
    <xf numFmtId="4" fontId="105" fillId="63" borderId="70" applyNumberFormat="0" applyProtection="0">
      <alignment horizontal="right" vertical="center"/>
    </xf>
    <xf numFmtId="4" fontId="105" fillId="115" borderId="70" applyNumberFormat="0" applyProtection="0">
      <alignment horizontal="right" vertical="center"/>
    </xf>
    <xf numFmtId="4" fontId="105" fillId="115" borderId="70" applyNumberFormat="0" applyProtection="0">
      <alignment horizontal="right" vertical="center"/>
    </xf>
    <xf numFmtId="0" fontId="75" fillId="119" borderId="70" applyNumberFormat="0" applyProtection="0">
      <alignment horizontal="left" vertical="center" indent="1"/>
    </xf>
    <xf numFmtId="0" fontId="75" fillId="119" borderId="70" applyNumberFormat="0" applyProtection="0">
      <alignment horizontal="left" vertical="center" indent="1"/>
    </xf>
    <xf numFmtId="0" fontId="75" fillId="119" borderId="70" applyNumberFormat="0" applyProtection="0">
      <alignment horizontal="left" vertical="top" indent="1"/>
    </xf>
    <xf numFmtId="0" fontId="75" fillId="119" borderId="70" applyNumberFormat="0" applyProtection="0">
      <alignment horizontal="left" vertical="top" indent="1"/>
    </xf>
    <xf numFmtId="0" fontId="75" fillId="115" borderId="70" applyNumberFormat="0" applyProtection="0">
      <alignment horizontal="left" vertical="center" indent="1"/>
    </xf>
    <xf numFmtId="0" fontId="75" fillId="115" borderId="70" applyNumberFormat="0" applyProtection="0">
      <alignment horizontal="left" vertical="center" indent="1"/>
    </xf>
    <xf numFmtId="0" fontId="75" fillId="115" borderId="70" applyNumberFormat="0" applyProtection="0">
      <alignment horizontal="left" vertical="top" indent="1"/>
    </xf>
    <xf numFmtId="0" fontId="75" fillId="115" borderId="70" applyNumberFormat="0" applyProtection="0">
      <alignment horizontal="left" vertical="top" indent="1"/>
    </xf>
    <xf numFmtId="0" fontId="75" fillId="61" borderId="70" applyNumberFormat="0" applyProtection="0">
      <alignment horizontal="left" vertical="center" indent="1"/>
    </xf>
    <xf numFmtId="0" fontId="75" fillId="61" borderId="70" applyNumberFormat="0" applyProtection="0">
      <alignment horizontal="left" vertical="center" indent="1"/>
    </xf>
    <xf numFmtId="0" fontId="75" fillId="61" borderId="70" applyNumberFormat="0" applyProtection="0">
      <alignment horizontal="left" vertical="top" indent="1"/>
    </xf>
    <xf numFmtId="0" fontId="75" fillId="61" borderId="70" applyNumberFormat="0" applyProtection="0">
      <alignment horizontal="left" vertical="top" indent="1"/>
    </xf>
    <xf numFmtId="0" fontId="75" fillId="118" borderId="70" applyNumberFormat="0" applyProtection="0">
      <alignment horizontal="left" vertical="center" indent="1"/>
    </xf>
    <xf numFmtId="0" fontId="75" fillId="118" borderId="70" applyNumberFormat="0" applyProtection="0">
      <alignment horizontal="left" vertical="center" indent="1"/>
    </xf>
    <xf numFmtId="0" fontId="75" fillId="118" borderId="70" applyNumberFormat="0" applyProtection="0">
      <alignment horizontal="left" vertical="top" indent="1"/>
    </xf>
    <xf numFmtId="0" fontId="75" fillId="118" borderId="70" applyNumberFormat="0" applyProtection="0">
      <alignment horizontal="left" vertical="top" indent="1"/>
    </xf>
    <xf numFmtId="4" fontId="105" fillId="107" borderId="70" applyNumberFormat="0" applyProtection="0">
      <alignment vertical="center"/>
    </xf>
    <xf numFmtId="4" fontId="105" fillId="107" borderId="70" applyNumberFormat="0" applyProtection="0">
      <alignment vertical="center"/>
    </xf>
    <xf numFmtId="4" fontId="107" fillId="107" borderId="70" applyNumberFormat="0" applyProtection="0">
      <alignment vertical="center"/>
    </xf>
    <xf numFmtId="4" fontId="107" fillId="107" borderId="70" applyNumberFormat="0" applyProtection="0">
      <alignment vertical="center"/>
    </xf>
    <xf numFmtId="4" fontId="105" fillId="107" borderId="70" applyNumberFormat="0" applyProtection="0">
      <alignment horizontal="left" vertical="center" indent="1"/>
    </xf>
    <xf numFmtId="4" fontId="105" fillId="107" borderId="70" applyNumberFormat="0" applyProtection="0">
      <alignment horizontal="left" vertical="center" indent="1"/>
    </xf>
    <xf numFmtId="0" fontId="105" fillId="107" borderId="70" applyNumberFormat="0" applyProtection="0">
      <alignment horizontal="left" vertical="top" indent="1"/>
    </xf>
    <xf numFmtId="0" fontId="105" fillId="107" borderId="70" applyNumberFormat="0" applyProtection="0">
      <alignment horizontal="left" vertical="top" indent="1"/>
    </xf>
    <xf numFmtId="4" fontId="105" fillId="118" borderId="70" applyNumberFormat="0" applyProtection="0">
      <alignment horizontal="right" vertical="center"/>
    </xf>
    <xf numFmtId="4" fontId="105" fillId="118" borderId="70" applyNumberFormat="0" applyProtection="0">
      <alignment horizontal="right" vertical="center"/>
    </xf>
    <xf numFmtId="4" fontId="107" fillId="118" borderId="70" applyNumberFormat="0" applyProtection="0">
      <alignment horizontal="right" vertical="center"/>
    </xf>
    <xf numFmtId="4" fontId="107" fillId="118" borderId="70" applyNumberFormat="0" applyProtection="0">
      <alignment horizontal="right" vertical="center"/>
    </xf>
    <xf numFmtId="4" fontId="105" fillId="115" borderId="70" applyNumberFormat="0" applyProtection="0">
      <alignment horizontal="left" vertical="center" indent="1"/>
    </xf>
    <xf numFmtId="4" fontId="105" fillId="115" borderId="70" applyNumberFormat="0" applyProtection="0">
      <alignment horizontal="left" vertical="center" indent="1"/>
    </xf>
    <xf numFmtId="0" fontId="105" fillId="115" borderId="70" applyNumberFormat="0" applyProtection="0">
      <alignment horizontal="left" vertical="top" indent="1"/>
    </xf>
    <xf numFmtId="0" fontId="105" fillId="115" borderId="70" applyNumberFormat="0" applyProtection="0">
      <alignment horizontal="left" vertical="top" indent="1"/>
    </xf>
    <xf numFmtId="4" fontId="109" fillId="118" borderId="70" applyNumberFormat="0" applyProtection="0">
      <alignment horizontal="right" vertical="center"/>
    </xf>
    <xf numFmtId="4" fontId="109" fillId="118" borderId="70" applyNumberFormat="0" applyProtection="0">
      <alignment horizontal="right" vertical="center"/>
    </xf>
    <xf numFmtId="0" fontId="78" fillId="0" borderId="71" applyNumberFormat="0" applyFill="0" applyAlignment="0" applyProtection="0"/>
    <xf numFmtId="0" fontId="78" fillId="0" borderId="71" applyNumberFormat="0" applyFill="0" applyAlignment="0" applyProtection="0"/>
    <xf numFmtId="0" fontId="79" fillId="50" borderId="65" applyNumberFormat="0" applyAlignment="0" applyProtection="0"/>
    <xf numFmtId="0" fontId="79" fillId="50" borderId="65" applyNumberFormat="0" applyAlignment="0" applyProtection="0"/>
    <xf numFmtId="0" fontId="115" fillId="88" borderId="65" applyNumberFormat="0" applyAlignment="0" applyProtection="0"/>
    <xf numFmtId="0" fontId="115" fillId="88" borderId="65" applyNumberFormat="0" applyAlignment="0" applyProtection="0"/>
    <xf numFmtId="0" fontId="78" fillId="0" borderId="71" applyNumberFormat="0" applyFill="0" applyAlignment="0" applyProtection="0"/>
    <xf numFmtId="0" fontId="78" fillId="0" borderId="71" applyNumberFormat="0" applyFill="0" applyAlignment="0" applyProtection="0"/>
    <xf numFmtId="0" fontId="118" fillId="88" borderId="68" applyNumberFormat="0" applyAlignment="0" applyProtection="0"/>
    <xf numFmtId="0" fontId="118" fillId="88" borderId="68" applyNumberFormat="0" applyAlignment="0" applyProtection="0"/>
  </cellStyleXfs>
  <cellXfs count="1505">
    <xf numFmtId="0" fontId="0" fillId="0" borderId="0" xfId="0"/>
    <xf numFmtId="0" fontId="5" fillId="0" borderId="0" xfId="0" applyFont="1"/>
    <xf numFmtId="3" fontId="5" fillId="0" borderId="0" xfId="0" applyNumberFormat="1" applyFont="1" applyProtection="1"/>
    <xf numFmtId="0" fontId="5" fillId="0" borderId="0" xfId="0" applyFont="1" applyAlignment="1">
      <alignment wrapText="1"/>
    </xf>
    <xf numFmtId="3" fontId="5" fillId="0" borderId="0" xfId="0" applyNumberFormat="1" applyFont="1" applyProtection="1">
      <protection locked="0"/>
    </xf>
    <xf numFmtId="3" fontId="5" fillId="0" borderId="0" xfId="0" applyNumberFormat="1" applyFont="1" applyAlignment="1" applyProtection="1">
      <alignment wrapText="1"/>
    </xf>
    <xf numFmtId="3" fontId="5" fillId="0" borderId="0" xfId="0" applyNumberFormat="1" applyFont="1" applyFill="1" applyProtection="1">
      <protection locked="0"/>
    </xf>
    <xf numFmtId="3" fontId="5" fillId="0" borderId="0" xfId="0" applyNumberFormat="1" applyFont="1" applyAlignment="1" applyProtection="1">
      <alignment wrapText="1"/>
      <protection locked="0"/>
    </xf>
    <xf numFmtId="0" fontId="5" fillId="3" borderId="0" xfId="0" applyFont="1" applyFill="1" applyBorder="1"/>
    <xf numFmtId="3" fontId="5" fillId="0" borderId="0" xfId="0" applyNumberFormat="1" applyFont="1" applyBorder="1" applyProtection="1"/>
    <xf numFmtId="3" fontId="5" fillId="0" borderId="0" xfId="0" applyNumberFormat="1" applyFont="1" applyBorder="1" applyAlignment="1" applyProtection="1">
      <alignment horizontal="right"/>
    </xf>
    <xf numFmtId="3" fontId="5" fillId="0" borderId="0" xfId="0" applyNumberFormat="1" applyFont="1" applyBorder="1" applyProtection="1">
      <protection locked="0"/>
    </xf>
    <xf numFmtId="0" fontId="4" fillId="0" borderId="0" xfId="0" applyFont="1" applyBorder="1" applyProtection="1"/>
    <xf numFmtId="3" fontId="5" fillId="0" borderId="0" xfId="0" applyNumberFormat="1" applyFont="1" applyBorder="1" applyAlignment="1" applyProtection="1">
      <alignment wrapText="1"/>
    </xf>
    <xf numFmtId="3" fontId="5" fillId="0" borderId="0" xfId="0" applyNumberFormat="1" applyFont="1" applyBorder="1" applyAlignment="1" applyProtection="1">
      <alignment horizontal="right" wrapText="1"/>
    </xf>
    <xf numFmtId="0" fontId="4" fillId="0" borderId="0" xfId="0" applyFont="1" applyBorder="1" applyAlignment="1" applyProtection="1">
      <alignment horizontal="right" wrapText="1"/>
    </xf>
    <xf numFmtId="0" fontId="5" fillId="0" borderId="0" xfId="0" applyFont="1" applyBorder="1"/>
    <xf numFmtId="0" fontId="0" fillId="0" borderId="0" xfId="0"/>
    <xf numFmtId="0" fontId="5" fillId="3" borderId="0" xfId="0" applyFont="1" applyFill="1" applyAlignment="1">
      <alignment wrapText="1"/>
    </xf>
    <xf numFmtId="0" fontId="4" fillId="3" borderId="1" xfId="0" applyFont="1" applyFill="1" applyBorder="1" applyAlignment="1">
      <alignment vertical="center" wrapText="1"/>
    </xf>
    <xf numFmtId="0" fontId="5" fillId="3" borderId="0" xfId="0" applyFont="1" applyFill="1" applyBorder="1" applyAlignment="1">
      <alignment wrapText="1"/>
    </xf>
    <xf numFmtId="0" fontId="4" fillId="3" borderId="0" xfId="0" applyFont="1" applyFill="1" applyBorder="1" applyAlignment="1" applyProtection="1">
      <alignment wrapText="1"/>
      <protection locked="0"/>
    </xf>
    <xf numFmtId="3" fontId="3" fillId="0" borderId="1" xfId="0" applyNumberFormat="1" applyFont="1" applyFill="1" applyBorder="1" applyAlignment="1" applyProtection="1">
      <alignment horizontal="center" vertical="center" wrapText="1"/>
    </xf>
    <xf numFmtId="3" fontId="3" fillId="3" borderId="0" xfId="0" applyNumberFormat="1" applyFont="1" applyFill="1" applyBorder="1" applyAlignment="1" applyProtection="1">
      <alignment horizontal="centerContinuous" vertical="center" wrapText="1"/>
    </xf>
    <xf numFmtId="3" fontId="3" fillId="3" borderId="0" xfId="0" applyNumberFormat="1" applyFont="1" applyFill="1" applyBorder="1" applyAlignment="1" applyProtection="1">
      <alignment horizontal="center" vertical="center"/>
    </xf>
    <xf numFmtId="3" fontId="3" fillId="0" borderId="0" xfId="0" applyNumberFormat="1" applyFont="1" applyFill="1" applyBorder="1" applyAlignment="1" applyProtection="1">
      <alignment horizontal="left" vertical="center" wrapText="1"/>
    </xf>
    <xf numFmtId="3" fontId="3" fillId="3" borderId="0" xfId="0" applyNumberFormat="1" applyFont="1" applyFill="1" applyBorder="1" applyAlignment="1" applyProtection="1">
      <alignment horizontal="center" vertical="center" wrapText="1"/>
    </xf>
    <xf numFmtId="3" fontId="15" fillId="0" borderId="0" xfId="0" applyNumberFormat="1" applyFont="1" applyProtection="1">
      <protection locked="0"/>
    </xf>
    <xf numFmtId="3" fontId="4" fillId="0" borderId="0" xfId="0" applyNumberFormat="1" applyFont="1" applyProtection="1">
      <protection locked="0"/>
    </xf>
    <xf numFmtId="3" fontId="4" fillId="0" borderId="0" xfId="0" applyNumberFormat="1" applyFont="1" applyFill="1" applyProtection="1">
      <protection locked="0"/>
    </xf>
    <xf numFmtId="0" fontId="4" fillId="0" borderId="0" xfId="0" applyFont="1"/>
    <xf numFmtId="3" fontId="16" fillId="0" borderId="0" xfId="0" applyNumberFormat="1" applyFont="1" applyProtection="1">
      <protection locked="0"/>
    </xf>
    <xf numFmtId="0" fontId="17" fillId="3" borderId="0" xfId="0" applyNumberFormat="1" applyFont="1" applyFill="1" applyBorder="1" applyAlignment="1" applyProtection="1">
      <alignment horizontal="left" vertical="center" wrapText="1"/>
    </xf>
    <xf numFmtId="3" fontId="9" fillId="3" borderId="0" xfId="0" applyNumberFormat="1" applyFont="1" applyFill="1" applyBorder="1" applyAlignment="1" applyProtection="1">
      <alignment horizontal="center" vertical="center" wrapText="1"/>
    </xf>
    <xf numFmtId="0" fontId="5" fillId="3" borderId="0" xfId="0" applyFont="1" applyFill="1" applyBorder="1" applyAlignment="1">
      <alignment vertical="center"/>
    </xf>
    <xf numFmtId="0" fontId="13" fillId="3" borderId="0" xfId="0" applyFont="1" applyFill="1" applyBorder="1"/>
    <xf numFmtId="0" fontId="3" fillId="3" borderId="1" xfId="0" applyFont="1" applyFill="1" applyBorder="1" applyAlignment="1">
      <alignment vertical="center" wrapText="1"/>
    </xf>
    <xf numFmtId="3" fontId="5" fillId="0" borderId="0" xfId="0" applyNumberFormat="1" applyFont="1" applyAlignment="1" applyProtection="1">
      <alignment vertical="center"/>
      <protection locked="0"/>
    </xf>
    <xf numFmtId="3" fontId="16" fillId="0" borderId="0" xfId="0" applyNumberFormat="1" applyFont="1" applyAlignment="1" applyProtection="1">
      <alignment vertical="center"/>
      <protection locked="0"/>
    </xf>
    <xf numFmtId="3" fontId="16" fillId="3" borderId="0" xfId="0" applyNumberFormat="1" applyFont="1" applyFill="1" applyAlignment="1" applyProtection="1">
      <alignment vertical="center"/>
      <protection locked="0"/>
    </xf>
    <xf numFmtId="0" fontId="4" fillId="0" borderId="0" xfId="0" applyFont="1" applyBorder="1" applyAlignment="1">
      <alignment horizontal="left" vertical="center"/>
    </xf>
    <xf numFmtId="0" fontId="16" fillId="0" borderId="0" xfId="0" applyFont="1" applyBorder="1" applyAlignment="1">
      <alignment horizontal="left" vertical="center"/>
    </xf>
    <xf numFmtId="0" fontId="4" fillId="3" borderId="0" xfId="0" applyFont="1" applyFill="1" applyAlignment="1">
      <alignment vertical="center" wrapText="1"/>
    </xf>
    <xf numFmtId="165" fontId="4" fillId="3" borderId="0" xfId="0" applyNumberFormat="1" applyFont="1" applyFill="1" applyAlignment="1">
      <alignment vertical="center" wrapText="1"/>
    </xf>
    <xf numFmtId="0" fontId="14" fillId="3" borderId="0" xfId="0" applyFont="1" applyFill="1" applyAlignment="1">
      <alignment vertical="center" wrapText="1"/>
    </xf>
    <xf numFmtId="0" fontId="16" fillId="3" borderId="0" xfId="0" applyFont="1" applyFill="1" applyBorder="1" applyAlignment="1">
      <alignment horizontal="left" vertical="center"/>
    </xf>
    <xf numFmtId="0" fontId="13" fillId="0" borderId="0" xfId="0" applyFont="1"/>
    <xf numFmtId="0" fontId="5" fillId="0" borderId="0" xfId="0" applyFont="1" applyAlignment="1">
      <alignment horizontal="left" indent="1"/>
    </xf>
    <xf numFmtId="3" fontId="18" fillId="0" borderId="0" xfId="0" applyNumberFormat="1" applyFont="1" applyProtection="1">
      <protection locked="0"/>
    </xf>
    <xf numFmtId="3" fontId="13" fillId="0" borderId="0" xfId="0" applyNumberFormat="1" applyFont="1" applyProtection="1">
      <protection locked="0"/>
    </xf>
    <xf numFmtId="0" fontId="16" fillId="0" borderId="0" xfId="0" applyFont="1" applyBorder="1" applyAlignment="1">
      <alignment vertical="center"/>
    </xf>
    <xf numFmtId="0" fontId="16" fillId="0" borderId="0" xfId="0" applyFont="1" applyAlignment="1">
      <alignment horizontal="left" indent="1"/>
    </xf>
    <xf numFmtId="0" fontId="5" fillId="0" borderId="0" xfId="0" applyFont="1" applyBorder="1" applyAlignment="1">
      <alignment wrapText="1"/>
    </xf>
    <xf numFmtId="0" fontId="5" fillId="0" borderId="0" xfId="0" applyFont="1" applyFill="1" applyBorder="1" applyAlignment="1">
      <alignment wrapText="1"/>
    </xf>
    <xf numFmtId="0" fontId="5" fillId="0" borderId="0" xfId="0" applyFont="1" applyBorder="1" applyAlignment="1">
      <alignment horizontal="center" vertical="center" wrapText="1"/>
    </xf>
    <xf numFmtId="0" fontId="4" fillId="0" borderId="0" xfId="0" applyFont="1" applyBorder="1" applyAlignment="1">
      <alignment horizontal="left" wrapText="1"/>
    </xf>
    <xf numFmtId="0" fontId="3" fillId="7" borderId="1" xfId="0" applyFont="1" applyFill="1" applyBorder="1" applyAlignment="1">
      <alignment horizontal="center" vertical="center" wrapText="1"/>
    </xf>
    <xf numFmtId="0" fontId="5" fillId="3" borderId="0" xfId="0" applyFont="1" applyFill="1" applyBorder="1" applyAlignment="1">
      <alignment wrapText="1"/>
    </xf>
    <xf numFmtId="0" fontId="4" fillId="3" borderId="0" xfId="0" applyFont="1" applyFill="1" applyBorder="1" applyAlignment="1">
      <alignment horizontal="left" wrapText="1"/>
    </xf>
    <xf numFmtId="0" fontId="17" fillId="0" borderId="0" xfId="0" applyFont="1" applyBorder="1" applyAlignment="1">
      <alignment wrapText="1"/>
    </xf>
    <xf numFmtId="3" fontId="3" fillId="6" borderId="0" xfId="0" applyNumberFormat="1" applyFont="1" applyFill="1" applyBorder="1" applyAlignment="1">
      <alignment vertical="center" wrapText="1"/>
    </xf>
    <xf numFmtId="3" fontId="14" fillId="6" borderId="0" xfId="0" applyNumberFormat="1" applyFont="1" applyFill="1" applyBorder="1" applyAlignment="1">
      <alignment horizontal="center" vertical="center" wrapText="1"/>
    </xf>
    <xf numFmtId="0" fontId="4" fillId="0" borderId="0" xfId="0" applyFont="1" applyBorder="1" applyAlignment="1">
      <alignment horizontal="center" vertical="center" wrapText="1"/>
    </xf>
    <xf numFmtId="0" fontId="4" fillId="0" borderId="0" xfId="0" applyFont="1" applyFill="1" applyBorder="1" applyAlignment="1">
      <alignment horizontal="left" wrapText="1"/>
    </xf>
    <xf numFmtId="0" fontId="5" fillId="3" borderId="0" xfId="0" applyFont="1" applyFill="1" applyBorder="1" applyAlignment="1">
      <alignment horizontal="center" vertical="center" wrapText="1"/>
    </xf>
    <xf numFmtId="0" fontId="16" fillId="0" borderId="0" xfId="0" applyFont="1" applyFill="1" applyBorder="1" applyAlignment="1">
      <alignment horizontal="left" vertical="center"/>
    </xf>
    <xf numFmtId="0" fontId="9" fillId="0" borderId="13" xfId="0" applyFont="1" applyFill="1" applyBorder="1" applyAlignment="1">
      <alignment horizontal="center" vertical="center" wrapText="1"/>
    </xf>
    <xf numFmtId="0" fontId="17" fillId="0" borderId="0" xfId="0" applyFont="1" applyFill="1" applyBorder="1" applyAlignment="1">
      <alignment wrapText="1"/>
    </xf>
    <xf numFmtId="0" fontId="4" fillId="0" borderId="0" xfId="0" applyFont="1" applyBorder="1" applyAlignment="1">
      <alignment wrapText="1"/>
    </xf>
    <xf numFmtId="0" fontId="4" fillId="0" borderId="0" xfId="0" applyFont="1" applyFill="1" applyBorder="1" applyAlignment="1">
      <alignment wrapText="1"/>
    </xf>
    <xf numFmtId="0" fontId="4" fillId="3" borderId="0" xfId="0" applyFont="1" applyFill="1" applyBorder="1" applyAlignment="1">
      <alignment wrapText="1"/>
    </xf>
    <xf numFmtId="0" fontId="14" fillId="3" borderId="0" xfId="0" applyFont="1" applyFill="1" applyBorder="1" applyAlignment="1">
      <alignment wrapText="1"/>
    </xf>
    <xf numFmtId="3" fontId="3" fillId="3" borderId="0" xfId="0" applyNumberFormat="1" applyFont="1" applyFill="1" applyBorder="1" applyAlignment="1" applyProtection="1">
      <alignment horizontal="right" vertical="center" wrapText="1"/>
    </xf>
    <xf numFmtId="0" fontId="5" fillId="0" borderId="0" xfId="0" applyFont="1"/>
    <xf numFmtId="0" fontId="5" fillId="3" borderId="0" xfId="0" applyFont="1" applyFill="1"/>
    <xf numFmtId="0" fontId="5" fillId="0" borderId="0" xfId="0" applyFont="1" applyBorder="1" applyAlignment="1">
      <alignment wrapText="1"/>
    </xf>
    <xf numFmtId="0" fontId="17" fillId="3" borderId="0" xfId="0" applyFont="1" applyFill="1" applyBorder="1" applyAlignment="1">
      <alignment wrapText="1"/>
    </xf>
    <xf numFmtId="0" fontId="5" fillId="3" borderId="0" xfId="0" applyFont="1" applyFill="1" applyBorder="1"/>
    <xf numFmtId="0" fontId="5" fillId="3" borderId="0" xfId="0" applyFont="1" applyFill="1"/>
    <xf numFmtId="0" fontId="5" fillId="3" borderId="0" xfId="0" applyFont="1" applyFill="1" applyAlignment="1"/>
    <xf numFmtId="0" fontId="5" fillId="3" borderId="0" xfId="0" applyFont="1" applyFill="1" applyBorder="1" applyAlignment="1">
      <alignment horizontal="center" vertical="center"/>
    </xf>
    <xf numFmtId="49" fontId="4" fillId="3" borderId="0" xfId="0" applyNumberFormat="1" applyFont="1" applyFill="1" applyBorder="1" applyAlignment="1">
      <alignment wrapText="1"/>
    </xf>
    <xf numFmtId="0" fontId="5" fillId="3" borderId="0" xfId="0" applyFont="1" applyFill="1" applyBorder="1" applyAlignment="1"/>
    <xf numFmtId="165" fontId="5" fillId="3" borderId="0" xfId="0" applyNumberFormat="1" applyFont="1" applyFill="1" applyBorder="1"/>
    <xf numFmtId="3" fontId="3" fillId="3" borderId="0" xfId="0" applyNumberFormat="1" applyFont="1" applyFill="1" applyBorder="1" applyProtection="1">
      <protection locked="0"/>
    </xf>
    <xf numFmtId="0" fontId="14" fillId="3" borderId="0" xfId="0" applyFont="1" applyFill="1" applyAlignment="1">
      <alignment vertical="center"/>
    </xf>
    <xf numFmtId="0" fontId="4" fillId="3" borderId="0" xfId="0" applyFont="1" applyFill="1" applyAlignment="1">
      <alignment vertical="center"/>
    </xf>
    <xf numFmtId="0" fontId="17" fillId="3" borderId="0" xfId="0" applyFont="1" applyFill="1"/>
    <xf numFmtId="0" fontId="23" fillId="3" borderId="0" xfId="0" applyFont="1" applyFill="1" applyBorder="1"/>
    <xf numFmtId="0" fontId="23" fillId="3" borderId="0" xfId="0" applyFont="1" applyFill="1" applyAlignment="1">
      <alignment wrapText="1"/>
    </xf>
    <xf numFmtId="0" fontId="4" fillId="3" borderId="0" xfId="0" applyFont="1" applyFill="1" applyBorder="1"/>
    <xf numFmtId="0" fontId="4" fillId="3" borderId="0" xfId="0" applyFont="1" applyFill="1"/>
    <xf numFmtId="3" fontId="4" fillId="3" borderId="0" xfId="0" applyNumberFormat="1" applyFont="1" applyFill="1" applyBorder="1" applyProtection="1">
      <protection locked="0"/>
    </xf>
    <xf numFmtId="0" fontId="16" fillId="3" borderId="0" xfId="0" applyFont="1" applyFill="1" applyBorder="1" applyAlignment="1">
      <alignment vertical="center"/>
    </xf>
    <xf numFmtId="0" fontId="4" fillId="3" borderId="0" xfId="0" applyFont="1" applyFill="1" applyBorder="1" applyAlignment="1"/>
    <xf numFmtId="0" fontId="4" fillId="3" borderId="0" xfId="0" applyFont="1" applyFill="1" applyAlignment="1"/>
    <xf numFmtId="0" fontId="3" fillId="3" borderId="0" xfId="0" applyFont="1" applyFill="1" applyBorder="1" applyAlignment="1">
      <alignment vertical="center" wrapText="1"/>
    </xf>
    <xf numFmtId="0" fontId="4" fillId="3" borderId="1" xfId="0" applyFont="1" applyFill="1" applyBorder="1" applyAlignment="1">
      <alignment horizontal="center" vertical="center" wrapText="1"/>
    </xf>
    <xf numFmtId="0" fontId="20" fillId="3" borderId="0" xfId="0" applyFont="1" applyFill="1" applyBorder="1" applyAlignment="1">
      <alignment vertical="center"/>
    </xf>
    <xf numFmtId="0" fontId="14" fillId="3" borderId="0" xfId="0" applyFont="1" applyFill="1" applyBorder="1" applyAlignment="1">
      <alignment vertical="center"/>
    </xf>
    <xf numFmtId="0" fontId="4" fillId="3" borderId="0" xfId="0" applyFont="1" applyFill="1" applyBorder="1" applyAlignment="1"/>
    <xf numFmtId="0" fontId="4" fillId="3" borderId="0" xfId="0" applyFont="1" applyFill="1" applyBorder="1" applyAlignment="1">
      <alignment vertical="center"/>
    </xf>
    <xf numFmtId="0" fontId="21" fillId="3" borderId="0" xfId="0" applyFont="1" applyFill="1" applyBorder="1" applyAlignment="1"/>
    <xf numFmtId="0" fontId="21" fillId="3" borderId="0" xfId="0" applyFont="1" applyFill="1" applyBorder="1" applyAlignment="1">
      <alignment vertical="center"/>
    </xf>
    <xf numFmtId="0" fontId="4" fillId="3" borderId="7" xfId="0" applyFont="1" applyFill="1" applyBorder="1" applyAlignment="1"/>
    <xf numFmtId="0" fontId="4" fillId="3" borderId="1" xfId="0" applyFont="1" applyFill="1" applyBorder="1" applyAlignment="1">
      <alignment vertical="center" wrapText="1"/>
    </xf>
    <xf numFmtId="0" fontId="25" fillId="3" borderId="0" xfId="0" applyFont="1" applyFill="1" applyBorder="1" applyAlignment="1"/>
    <xf numFmtId="0" fontId="4" fillId="3" borderId="0" xfId="0" applyFont="1" applyFill="1" applyAlignment="1">
      <alignment wrapText="1"/>
    </xf>
    <xf numFmtId="0" fontId="5" fillId="3" borderId="0" xfId="0" applyFont="1" applyFill="1" applyAlignment="1">
      <alignment wrapText="1"/>
    </xf>
    <xf numFmtId="0" fontId="24" fillId="3" borderId="0" xfId="0" applyFont="1" applyFill="1" applyBorder="1" applyAlignment="1">
      <alignment vertical="top" wrapText="1"/>
    </xf>
    <xf numFmtId="0" fontId="11" fillId="3" borderId="0" xfId="0" applyFont="1" applyFill="1" applyBorder="1" applyAlignment="1">
      <alignment vertical="center" wrapText="1"/>
    </xf>
    <xf numFmtId="3" fontId="3" fillId="3" borderId="7" xfId="0" applyNumberFormat="1" applyFont="1" applyFill="1" applyBorder="1" applyAlignment="1" applyProtection="1">
      <alignment horizontal="left" vertical="center" wrapText="1"/>
    </xf>
    <xf numFmtId="0" fontId="4" fillId="3" borderId="0" xfId="0" applyFont="1" applyFill="1" applyAlignment="1"/>
    <xf numFmtId="0" fontId="4" fillId="3" borderId="12" xfId="0" applyFont="1" applyFill="1" applyBorder="1" applyAlignment="1">
      <alignment wrapText="1"/>
    </xf>
    <xf numFmtId="0" fontId="3" fillId="3" borderId="1" xfId="0" applyFont="1" applyFill="1" applyBorder="1" applyAlignment="1">
      <alignment horizontal="center" vertical="center" wrapText="1"/>
    </xf>
    <xf numFmtId="0" fontId="15" fillId="3" borderId="0" xfId="0" applyFont="1" applyFill="1" applyAlignment="1">
      <alignment vertical="center"/>
    </xf>
    <xf numFmtId="0" fontId="14" fillId="3" borderId="0" xfId="0" applyFont="1" applyFill="1" applyBorder="1" applyAlignment="1" applyProtection="1">
      <alignment horizontal="left" vertical="center"/>
    </xf>
    <xf numFmtId="0" fontId="5" fillId="3" borderId="0" xfId="0" applyFont="1" applyFill="1" applyBorder="1" applyAlignment="1" applyProtection="1">
      <alignment horizontal="left" vertical="center"/>
    </xf>
    <xf numFmtId="0" fontId="4" fillId="0" borderId="0" xfId="0" applyFont="1" applyBorder="1"/>
    <xf numFmtId="0" fontId="0" fillId="0" borderId="0" xfId="0" applyFill="1"/>
    <xf numFmtId="0" fontId="12" fillId="0" borderId="0" xfId="0" applyFont="1"/>
    <xf numFmtId="0" fontId="4" fillId="3" borderId="0" xfId="0" applyFont="1" applyFill="1" applyBorder="1"/>
    <xf numFmtId="0" fontId="0" fillId="0" borderId="0" xfId="0" applyFill="1" applyAlignment="1">
      <alignment vertical="center"/>
    </xf>
    <xf numFmtId="0" fontId="0" fillId="0" borderId="0" xfId="0" applyFill="1" applyAlignment="1">
      <alignment horizontal="left" vertical="center"/>
    </xf>
    <xf numFmtId="0" fontId="0" fillId="0" borderId="0" xfId="0" applyFill="1" applyAlignment="1">
      <alignment wrapText="1"/>
    </xf>
    <xf numFmtId="0" fontId="17" fillId="3" borderId="0" xfId="0" applyFont="1" applyFill="1"/>
    <xf numFmtId="0" fontId="5" fillId="3" borderId="0" xfId="0" applyFont="1" applyFill="1" applyAlignment="1">
      <alignment vertical="center" wrapText="1"/>
    </xf>
    <xf numFmtId="3" fontId="3" fillId="3" borderId="0" xfId="0" applyNumberFormat="1" applyFont="1" applyFill="1" applyBorder="1" applyAlignment="1" applyProtection="1">
      <alignment horizontal="left" vertical="center" wrapText="1"/>
    </xf>
    <xf numFmtId="0" fontId="17" fillId="0" borderId="0" xfId="0" applyFont="1" applyBorder="1" applyAlignment="1"/>
    <xf numFmtId="0" fontId="4" fillId="3" borderId="0" xfId="0" applyFont="1" applyFill="1" applyBorder="1" applyAlignment="1">
      <alignment horizontal="center" vertical="center" wrapText="1"/>
    </xf>
    <xf numFmtId="0" fontId="4" fillId="3" borderId="0" xfId="0" applyFont="1" applyFill="1"/>
    <xf numFmtId="0" fontId="14" fillId="0" borderId="0" xfId="0" applyFont="1"/>
    <xf numFmtId="0" fontId="5" fillId="3" borderId="0" xfId="0" applyFont="1" applyFill="1" applyAlignment="1"/>
    <xf numFmtId="0" fontId="3" fillId="3" borderId="0" xfId="0" applyFont="1" applyFill="1" applyAlignment="1"/>
    <xf numFmtId="0" fontId="3" fillId="3" borderId="0" xfId="0" applyFont="1" applyFill="1" applyBorder="1" applyAlignment="1"/>
    <xf numFmtId="0" fontId="17" fillId="3" borderId="0" xfId="0" applyFont="1" applyFill="1" applyBorder="1" applyAlignment="1"/>
    <xf numFmtId="0" fontId="14" fillId="3" borderId="0" xfId="0" applyFont="1" applyFill="1" applyAlignment="1">
      <alignment horizontal="left"/>
    </xf>
    <xf numFmtId="0" fontId="27" fillId="3" borderId="0" xfId="0" applyFont="1" applyFill="1" applyAlignment="1">
      <alignment horizontal="left"/>
    </xf>
    <xf numFmtId="0" fontId="14" fillId="3" borderId="0" xfId="0" applyFont="1" applyFill="1" applyAlignment="1"/>
    <xf numFmtId="0" fontId="5" fillId="3" borderId="0" xfId="0" applyFont="1" applyFill="1" applyBorder="1" applyAlignment="1"/>
    <xf numFmtId="3" fontId="3" fillId="3" borderId="11" xfId="0" applyNumberFormat="1" applyFont="1" applyFill="1" applyBorder="1" applyAlignment="1" applyProtection="1">
      <alignment horizontal="left" vertical="center"/>
    </xf>
    <xf numFmtId="3" fontId="3" fillId="3" borderId="12" xfId="0" applyNumberFormat="1" applyFont="1" applyFill="1" applyBorder="1" applyAlignment="1" applyProtection="1">
      <alignment horizontal="center" vertical="center" wrapText="1"/>
    </xf>
    <xf numFmtId="0" fontId="3" fillId="3" borderId="6" xfId="0" applyFont="1" applyFill="1" applyBorder="1" applyAlignment="1">
      <alignment vertical="center" wrapText="1"/>
    </xf>
    <xf numFmtId="0" fontId="5" fillId="3" borderId="0" xfId="0" applyFont="1" applyFill="1" applyBorder="1"/>
    <xf numFmtId="0" fontId="3" fillId="3" borderId="0" xfId="0" applyFont="1" applyFill="1"/>
    <xf numFmtId="0" fontId="4" fillId="3" borderId="0" xfId="0" applyFont="1" applyFill="1" applyAlignment="1">
      <alignment horizontal="left"/>
    </xf>
    <xf numFmtId="0" fontId="14" fillId="3" borderId="0" xfId="0" applyFont="1" applyFill="1" applyAlignment="1">
      <alignment vertical="center"/>
    </xf>
    <xf numFmtId="0" fontId="17" fillId="3" borderId="0" xfId="0" applyFont="1" applyFill="1" applyAlignment="1">
      <alignment wrapText="1"/>
    </xf>
    <xf numFmtId="0" fontId="20" fillId="3" borderId="0" xfId="0" applyFont="1" applyFill="1" applyBorder="1" applyAlignment="1">
      <alignment horizontal="center" vertical="center"/>
    </xf>
    <xf numFmtId="0" fontId="18" fillId="3" borderId="0" xfId="0" applyFont="1" applyFill="1" applyAlignment="1">
      <alignment horizontal="left" indent="1"/>
    </xf>
    <xf numFmtId="0" fontId="4" fillId="3" borderId="0" xfId="0" applyFont="1" applyFill="1" applyAlignment="1">
      <alignment horizontal="left" wrapText="1"/>
    </xf>
    <xf numFmtId="0" fontId="3" fillId="3" borderId="1" xfId="0" applyFont="1" applyFill="1" applyBorder="1" applyAlignment="1">
      <alignment horizontal="center" vertical="center" wrapText="1"/>
    </xf>
    <xf numFmtId="0" fontId="3" fillId="3" borderId="0" xfId="0" applyFont="1" applyFill="1" applyBorder="1" applyAlignment="1">
      <alignment horizontal="center" vertical="center"/>
    </xf>
    <xf numFmtId="0" fontId="25" fillId="3" borderId="0" xfId="0" applyFont="1" applyFill="1"/>
    <xf numFmtId="0" fontId="19" fillId="3" borderId="0" xfId="0" applyFont="1" applyFill="1"/>
    <xf numFmtId="0" fontId="14" fillId="3" borderId="0" xfId="0" applyFont="1" applyFill="1" applyAlignment="1">
      <alignment horizontal="left" wrapText="1"/>
    </xf>
    <xf numFmtId="0" fontId="27" fillId="3" borderId="0" xfId="0" applyFont="1" applyFill="1" applyAlignment="1">
      <alignment horizontal="left" wrapText="1"/>
    </xf>
    <xf numFmtId="0" fontId="3" fillId="3" borderId="0" xfId="0" applyFont="1" applyFill="1" applyAlignment="1">
      <alignment horizontal="left"/>
    </xf>
    <xf numFmtId="49" fontId="4" fillId="3" borderId="0" xfId="0" applyNumberFormat="1" applyFont="1" applyFill="1" applyAlignment="1" applyProtection="1">
      <alignment vertical="center"/>
      <protection locked="0"/>
    </xf>
    <xf numFmtId="49" fontId="4" fillId="3" borderId="0" xfId="0" applyNumberFormat="1" applyFont="1" applyFill="1" applyAlignment="1" applyProtection="1">
      <alignment vertical="center"/>
    </xf>
    <xf numFmtId="0" fontId="9" fillId="7" borderId="0" xfId="0" applyFont="1" applyFill="1" applyBorder="1" applyAlignment="1" applyProtection="1">
      <alignment horizontal="center" vertical="center" wrapText="1"/>
    </xf>
    <xf numFmtId="0" fontId="3" fillId="7" borderId="1" xfId="0" applyFont="1" applyFill="1" applyBorder="1" applyAlignment="1" applyProtection="1">
      <alignment horizontal="center" vertical="center" wrapText="1"/>
    </xf>
    <xf numFmtId="0" fontId="5" fillId="3" borderId="0" xfId="0" applyFont="1" applyFill="1" applyBorder="1" applyAlignment="1" applyProtection="1">
      <alignment horizontal="center" vertical="center"/>
    </xf>
    <xf numFmtId="0" fontId="14" fillId="3" borderId="0" xfId="0" applyFont="1" applyFill="1" applyAlignment="1" applyProtection="1">
      <alignment vertical="center"/>
    </xf>
    <xf numFmtId="0" fontId="4" fillId="3" borderId="0" xfId="0" applyFont="1" applyFill="1" applyAlignment="1" applyProtection="1">
      <alignment vertical="center"/>
    </xf>
    <xf numFmtId="0" fontId="17" fillId="3" borderId="1" xfId="0" applyFont="1" applyFill="1" applyBorder="1" applyAlignment="1" applyProtection="1">
      <alignment vertical="center" wrapText="1"/>
    </xf>
    <xf numFmtId="0" fontId="17" fillId="3" borderId="0" xfId="0" applyFont="1" applyFill="1" applyBorder="1" applyAlignment="1" applyProtection="1">
      <alignment horizontal="center" vertical="center"/>
    </xf>
    <xf numFmtId="0" fontId="5" fillId="3" borderId="0" xfId="0" applyFont="1" applyFill="1" applyAlignment="1" applyProtection="1">
      <alignment vertical="center" wrapText="1"/>
    </xf>
    <xf numFmtId="0" fontId="4" fillId="0" borderId="0" xfId="0" applyFont="1" applyAlignment="1" applyProtection="1">
      <alignment vertical="center"/>
    </xf>
    <xf numFmtId="0" fontId="5" fillId="3" borderId="0" xfId="0" applyFont="1" applyFill="1" applyAlignment="1">
      <alignment wrapText="1"/>
    </xf>
    <xf numFmtId="49" fontId="4" fillId="3" borderId="0" xfId="0" applyNumberFormat="1" applyFont="1" applyFill="1" applyBorder="1" applyAlignment="1" applyProtection="1">
      <alignment horizontal="center"/>
    </xf>
    <xf numFmtId="0" fontId="5" fillId="3" borderId="0" xfId="0" applyFont="1" applyFill="1" applyBorder="1" applyAlignment="1">
      <alignment horizontal="center"/>
    </xf>
    <xf numFmtId="3" fontId="4" fillId="3" borderId="0" xfId="0" applyNumberFormat="1" applyFont="1" applyFill="1" applyBorder="1" applyProtection="1">
      <protection locked="0"/>
    </xf>
    <xf numFmtId="0" fontId="3" fillId="3" borderId="0" xfId="0" applyFont="1" applyFill="1" applyAlignment="1">
      <alignment vertical="top" wrapText="1"/>
    </xf>
    <xf numFmtId="1" fontId="4" fillId="3" borderId="1" xfId="0" applyNumberFormat="1" applyFont="1" applyFill="1" applyBorder="1" applyAlignment="1">
      <alignment horizontal="center" vertical="top" wrapText="1"/>
    </xf>
    <xf numFmtId="1" fontId="4" fillId="3" borderId="0" xfId="0" applyNumberFormat="1" applyFont="1" applyFill="1" applyBorder="1" applyAlignment="1">
      <alignment horizontal="center" vertical="top" wrapText="1"/>
    </xf>
    <xf numFmtId="49" fontId="3" fillId="3" borderId="0" xfId="0" applyNumberFormat="1" applyFont="1" applyFill="1" applyAlignment="1" applyProtection="1">
      <alignment vertical="center"/>
      <protection locked="0"/>
    </xf>
    <xf numFmtId="11" fontId="4" fillId="0" borderId="0" xfId="0" applyNumberFormat="1" applyFont="1" applyFill="1" applyAlignment="1">
      <alignment wrapText="1"/>
    </xf>
    <xf numFmtId="0" fontId="14" fillId="3" borderId="0" xfId="0" applyFont="1" applyFill="1"/>
    <xf numFmtId="3" fontId="3" fillId="3" borderId="0" xfId="0" applyNumberFormat="1" applyFont="1" applyFill="1" applyBorder="1" applyAlignment="1" applyProtection="1">
      <alignment horizontal="left" vertical="center"/>
    </xf>
    <xf numFmtId="3" fontId="3" fillId="3" borderId="0" xfId="0" applyNumberFormat="1" applyFont="1" applyFill="1" applyBorder="1" applyAlignment="1" applyProtection="1">
      <alignment horizontal="left" vertical="center" wrapText="1"/>
    </xf>
    <xf numFmtId="0" fontId="4" fillId="3" borderId="14" xfId="0" applyFont="1" applyFill="1" applyBorder="1" applyAlignment="1">
      <alignment horizontal="left" wrapText="1"/>
    </xf>
    <xf numFmtId="0" fontId="16" fillId="3" borderId="0" xfId="0" applyFont="1" applyFill="1" applyAlignment="1">
      <alignment horizontal="left" vertical="center"/>
    </xf>
    <xf numFmtId="0" fontId="4" fillId="3" borderId="14" xfId="0" applyFont="1" applyFill="1" applyBorder="1" applyAlignment="1">
      <alignment horizontal="left"/>
    </xf>
    <xf numFmtId="0" fontId="4" fillId="3" borderId="14" xfId="0" applyFont="1" applyFill="1" applyBorder="1" applyAlignment="1">
      <alignment horizontal="left" vertical="center" wrapText="1"/>
    </xf>
    <xf numFmtId="0" fontId="4" fillId="3" borderId="14" xfId="0" applyFont="1" applyFill="1" applyBorder="1" applyAlignment="1">
      <alignment horizontal="center" vertical="center" wrapText="1"/>
    </xf>
    <xf numFmtId="1" fontId="4" fillId="3" borderId="14" xfId="0" applyNumberFormat="1" applyFont="1" applyFill="1" applyBorder="1" applyAlignment="1">
      <alignment horizontal="center" vertical="top" wrapText="1"/>
    </xf>
    <xf numFmtId="0" fontId="4" fillId="12" borderId="0" xfId="0" applyFont="1" applyFill="1" applyBorder="1" applyAlignment="1">
      <alignment horizontal="left" vertical="center"/>
    </xf>
    <xf numFmtId="0" fontId="5" fillId="3" borderId="0" xfId="0" applyNumberFormat="1" applyFont="1" applyFill="1" applyBorder="1" applyAlignment="1">
      <alignment wrapText="1"/>
    </xf>
    <xf numFmtId="49" fontId="5" fillId="3" borderId="0" xfId="0" applyNumberFormat="1" applyFont="1" applyFill="1" applyBorder="1" applyAlignment="1">
      <alignment wrapText="1"/>
    </xf>
    <xf numFmtId="3" fontId="9" fillId="3" borderId="0" xfId="0" applyNumberFormat="1" applyFont="1" applyFill="1" applyBorder="1" applyAlignment="1" applyProtection="1">
      <alignment horizontal="center" vertical="center" wrapText="1"/>
    </xf>
    <xf numFmtId="0" fontId="21" fillId="3" borderId="0" xfId="0" applyFont="1" applyFill="1" applyBorder="1" applyAlignment="1">
      <alignment horizontal="center" vertical="center" wrapText="1"/>
    </xf>
    <xf numFmtId="0" fontId="4" fillId="3" borderId="0" xfId="0" applyFont="1" applyFill="1" applyBorder="1" applyAlignment="1">
      <alignment horizontal="left" vertical="center"/>
    </xf>
    <xf numFmtId="0" fontId="16" fillId="3" borderId="0" xfId="0" applyFont="1" applyFill="1" applyBorder="1" applyAlignment="1">
      <alignment horizontal="center" vertical="center"/>
    </xf>
    <xf numFmtId="0" fontId="16" fillId="3" borderId="0" xfId="0" applyFont="1" applyFill="1" applyBorder="1" applyAlignment="1">
      <alignment horizontal="center" vertical="center" wrapText="1"/>
    </xf>
    <xf numFmtId="0" fontId="12" fillId="12" borderId="0" xfId="0" applyFont="1" applyFill="1" applyBorder="1" applyAlignment="1">
      <alignment horizontal="left" vertical="center"/>
    </xf>
    <xf numFmtId="0" fontId="20" fillId="3" borderId="0" xfId="0" applyFont="1" applyFill="1" applyBorder="1" applyAlignment="1">
      <alignment wrapText="1"/>
    </xf>
    <xf numFmtId="0" fontId="4" fillId="3" borderId="0" xfId="0" applyFont="1" applyFill="1" applyBorder="1" applyAlignment="1">
      <alignment horizontal="left" vertical="top"/>
    </xf>
    <xf numFmtId="0" fontId="4" fillId="3" borderId="1" xfId="0" applyFont="1" applyFill="1" applyBorder="1" applyAlignment="1">
      <alignment horizontal="center" vertical="center"/>
    </xf>
    <xf numFmtId="0" fontId="4" fillId="3" borderId="1" xfId="0" applyFont="1" applyFill="1" applyBorder="1" applyAlignment="1">
      <alignment horizontal="left" vertical="top"/>
    </xf>
    <xf numFmtId="0" fontId="5" fillId="3" borderId="1" xfId="0" applyFont="1" applyFill="1" applyBorder="1" applyAlignment="1">
      <alignment horizontal="left" vertical="top"/>
    </xf>
    <xf numFmtId="49" fontId="4" fillId="3" borderId="0" xfId="0" applyNumberFormat="1" applyFont="1" applyFill="1" applyBorder="1" applyProtection="1"/>
    <xf numFmtId="0" fontId="4" fillId="3" borderId="0" xfId="0" applyFont="1" applyFill="1" applyBorder="1"/>
    <xf numFmtId="49" fontId="4" fillId="3" borderId="0" xfId="0" applyNumberFormat="1" applyFont="1" applyFill="1" applyBorder="1" applyAlignment="1" applyProtection="1">
      <alignment horizontal="left" indent="4"/>
    </xf>
    <xf numFmtId="0" fontId="5" fillId="3" borderId="0" xfId="0" applyFont="1" applyFill="1"/>
    <xf numFmtId="0" fontId="9" fillId="0" borderId="6" xfId="0" applyFont="1" applyFill="1" applyBorder="1" applyAlignment="1">
      <alignment horizontal="center" vertical="center" wrapText="1"/>
    </xf>
    <xf numFmtId="0" fontId="5" fillId="0" borderId="8" xfId="0" applyFont="1" applyFill="1" applyBorder="1" applyAlignment="1">
      <alignment vertical="center" wrapText="1"/>
    </xf>
    <xf numFmtId="3" fontId="3" fillId="3" borderId="0" xfId="0" applyNumberFormat="1" applyFont="1" applyFill="1" applyBorder="1" applyAlignment="1" applyProtection="1">
      <alignment horizontal="right" vertical="center" wrapText="1"/>
    </xf>
    <xf numFmtId="0" fontId="5" fillId="3" borderId="0" xfId="0" applyFont="1" applyFill="1" applyBorder="1" applyAlignment="1">
      <alignment vertical="center" wrapText="1"/>
    </xf>
    <xf numFmtId="0" fontId="9" fillId="0" borderId="0" xfId="0" applyFont="1" applyFill="1" applyBorder="1" applyAlignment="1">
      <alignment horizontal="center" vertical="center" wrapText="1"/>
    </xf>
    <xf numFmtId="3" fontId="9" fillId="3" borderId="0" xfId="0" applyNumberFormat="1" applyFont="1" applyFill="1" applyBorder="1" applyAlignment="1" applyProtection="1">
      <alignment horizontal="center" vertical="center" wrapText="1"/>
    </xf>
    <xf numFmtId="0" fontId="9" fillId="3" borderId="0" xfId="0" applyFont="1" applyFill="1" applyBorder="1" applyAlignment="1">
      <alignment horizontal="center" vertical="center" wrapText="1"/>
    </xf>
    <xf numFmtId="3" fontId="4" fillId="3" borderId="14" xfId="0" applyNumberFormat="1" applyFont="1" applyFill="1" applyBorder="1" applyAlignment="1" applyProtection="1">
      <alignment horizontal="center" vertical="center" wrapText="1"/>
    </xf>
    <xf numFmtId="0" fontId="5" fillId="6" borderId="14" xfId="0" applyFont="1" applyFill="1" applyBorder="1" applyAlignment="1">
      <alignment horizontal="left" vertical="center" wrapText="1"/>
    </xf>
    <xf numFmtId="3" fontId="3" fillId="3" borderId="14" xfId="0" applyNumberFormat="1" applyFont="1" applyFill="1" applyBorder="1" applyAlignment="1" applyProtection="1">
      <alignment horizontal="left" vertical="center" wrapText="1"/>
    </xf>
    <xf numFmtId="0" fontId="4" fillId="6" borderId="14" xfId="0" applyFont="1" applyFill="1" applyBorder="1" applyAlignment="1">
      <alignment vertical="center" wrapText="1"/>
    </xf>
    <xf numFmtId="0" fontId="4" fillId="3" borderId="0" xfId="0" applyFont="1" applyFill="1" applyAlignment="1">
      <alignment wrapText="1"/>
    </xf>
    <xf numFmtId="0" fontId="3" fillId="3" borderId="0" xfId="0" applyFont="1" applyFill="1" applyBorder="1" applyAlignment="1">
      <alignment wrapText="1"/>
    </xf>
    <xf numFmtId="0" fontId="3" fillId="3" borderId="0" xfId="0" applyFont="1" applyFill="1"/>
    <xf numFmtId="0" fontId="14" fillId="3" borderId="0" xfId="0" applyFont="1" applyFill="1" applyBorder="1"/>
    <xf numFmtId="0" fontId="14" fillId="3" borderId="0" xfId="0" applyFont="1" applyFill="1" applyAlignment="1">
      <alignment wrapText="1"/>
    </xf>
    <xf numFmtId="3" fontId="14" fillId="3" borderId="0" xfId="0" applyNumberFormat="1" applyFont="1" applyFill="1" applyBorder="1" applyProtection="1">
      <protection locked="0"/>
    </xf>
    <xf numFmtId="3" fontId="3" fillId="3" borderId="0" xfId="0" applyNumberFormat="1" applyFont="1" applyFill="1" applyBorder="1" applyAlignment="1" applyProtection="1">
      <alignment horizontal="left" vertical="center" wrapText="1"/>
    </xf>
    <xf numFmtId="168" fontId="5" fillId="3" borderId="0" xfId="0" applyNumberFormat="1" applyFont="1" applyFill="1"/>
    <xf numFmtId="168" fontId="5" fillId="3" borderId="0" xfId="0" applyNumberFormat="1" applyFont="1" applyFill="1" applyAlignment="1">
      <alignment wrapText="1"/>
    </xf>
    <xf numFmtId="169" fontId="5" fillId="3" borderId="0" xfId="0" applyNumberFormat="1" applyFont="1" applyFill="1"/>
    <xf numFmtId="3" fontId="5" fillId="3" borderId="0" xfId="0" applyNumberFormat="1" applyFont="1" applyFill="1" applyProtection="1">
      <protection locked="0"/>
    </xf>
    <xf numFmtId="0" fontId="4" fillId="0" borderId="0" xfId="0" applyFont="1" applyFill="1" applyBorder="1" applyAlignment="1">
      <alignment horizontal="left" vertical="center"/>
    </xf>
    <xf numFmtId="0" fontId="3" fillId="3" borderId="14" xfId="0" applyFont="1" applyFill="1" applyBorder="1" applyAlignment="1">
      <alignment vertical="center" wrapText="1"/>
    </xf>
    <xf numFmtId="0" fontId="5" fillId="3" borderId="0" xfId="0" applyFont="1" applyFill="1" applyBorder="1" applyAlignment="1">
      <alignment horizontal="left" vertical="top"/>
    </xf>
    <xf numFmtId="167" fontId="4" fillId="3" borderId="0" xfId="0" quotePrefix="1" applyNumberFormat="1" applyFont="1" applyFill="1" applyBorder="1" applyAlignment="1">
      <alignment horizontal="left" vertical="top"/>
    </xf>
    <xf numFmtId="167" fontId="4" fillId="3" borderId="0" xfId="0" applyNumberFormat="1" applyFont="1" applyFill="1" applyBorder="1" applyAlignment="1">
      <alignment horizontal="left" vertical="top"/>
    </xf>
    <xf numFmtId="0" fontId="14" fillId="0" borderId="0" xfId="0" applyFont="1" applyFill="1" applyAlignment="1">
      <alignment vertical="center"/>
    </xf>
    <xf numFmtId="0" fontId="14" fillId="0" borderId="0" xfId="0" applyFont="1" applyFill="1" applyAlignment="1">
      <alignment vertical="center" wrapText="1"/>
    </xf>
    <xf numFmtId="0" fontId="4" fillId="0" borderId="14" xfId="0" applyFont="1" applyFill="1" applyBorder="1" applyAlignment="1">
      <alignment horizontal="left" vertical="center" wrapText="1" indent="1"/>
    </xf>
    <xf numFmtId="3" fontId="14" fillId="6" borderId="0" xfId="0" applyNumberFormat="1" applyFont="1" applyFill="1" applyBorder="1" applyAlignment="1">
      <alignment horizontal="left" vertical="top"/>
    </xf>
    <xf numFmtId="0" fontId="4" fillId="0" borderId="0" xfId="0" applyFont="1" applyFill="1" applyBorder="1"/>
    <xf numFmtId="0" fontId="14" fillId="3" borderId="0" xfId="0" applyFont="1" applyFill="1" applyAlignment="1">
      <alignment horizontal="left" vertical="center"/>
    </xf>
    <xf numFmtId="3" fontId="3" fillId="6" borderId="14" xfId="0" applyNumberFormat="1" applyFont="1" applyFill="1" applyBorder="1" applyAlignment="1">
      <alignment vertical="center" wrapText="1"/>
    </xf>
    <xf numFmtId="0" fontId="3" fillId="0" borderId="16" xfId="0" applyFont="1" applyFill="1" applyBorder="1" applyAlignment="1">
      <alignment horizontal="left" vertical="center" wrapText="1"/>
    </xf>
    <xf numFmtId="0" fontId="4" fillId="3" borderId="14" xfId="0" applyFont="1" applyFill="1" applyBorder="1" applyAlignment="1">
      <alignment horizontal="left" vertical="center" indent="1"/>
    </xf>
    <xf numFmtId="0" fontId="4" fillId="3" borderId="14" xfId="0" applyFont="1" applyFill="1" applyBorder="1" applyAlignment="1">
      <alignment horizontal="left" vertical="center" wrapText="1" indent="2"/>
    </xf>
    <xf numFmtId="1" fontId="11" fillId="0" borderId="9" xfId="0" applyNumberFormat="1" applyFont="1" applyFill="1" applyBorder="1" applyAlignment="1" applyProtection="1">
      <alignment horizontal="center" vertical="center" wrapText="1"/>
    </xf>
    <xf numFmtId="0" fontId="3" fillId="7" borderId="14" xfId="0" applyFont="1" applyFill="1" applyBorder="1" applyAlignment="1">
      <alignment horizontal="left" vertical="center" wrapText="1"/>
    </xf>
    <xf numFmtId="0" fontId="3" fillId="3" borderId="14" xfId="0" applyFont="1" applyFill="1" applyBorder="1" applyAlignment="1">
      <alignment horizontal="left" vertical="center" wrapText="1" indent="1"/>
    </xf>
    <xf numFmtId="0" fontId="4" fillId="6" borderId="14" xfId="0" applyFont="1" applyFill="1" applyBorder="1" applyAlignment="1">
      <alignment horizontal="left" vertical="center" wrapText="1" indent="1"/>
    </xf>
    <xf numFmtId="0" fontId="5" fillId="6" borderId="14" xfId="0" applyFont="1" applyFill="1" applyBorder="1" applyAlignment="1">
      <alignment horizontal="left" vertical="center" wrapText="1" indent="1"/>
    </xf>
    <xf numFmtId="0" fontId="17" fillId="3" borderId="14" xfId="0" applyFont="1" applyFill="1" applyBorder="1"/>
    <xf numFmtId="0" fontId="3" fillId="7" borderId="0" xfId="0" applyFont="1" applyFill="1" applyBorder="1" applyAlignment="1">
      <alignment horizontal="left" vertical="center" wrapText="1"/>
    </xf>
    <xf numFmtId="0" fontId="31" fillId="3" borderId="0" xfId="0" applyFont="1" applyFill="1" applyBorder="1" applyAlignment="1">
      <alignment horizontal="left" vertical="center"/>
    </xf>
    <xf numFmtId="0" fontId="22" fillId="3" borderId="0" xfId="0" applyFont="1" applyFill="1" applyBorder="1"/>
    <xf numFmtId="0" fontId="4" fillId="6" borderId="14" xfId="0" applyFont="1" applyFill="1" applyBorder="1" applyAlignment="1">
      <alignment horizontal="left" vertical="center" wrapText="1" indent="2"/>
    </xf>
    <xf numFmtId="0" fontId="14" fillId="3" borderId="0" xfId="0" applyFont="1" applyFill="1" applyBorder="1" applyAlignment="1">
      <alignment vertical="top" wrapText="1"/>
    </xf>
    <xf numFmtId="3" fontId="5" fillId="0" borderId="0" xfId="0" applyNumberFormat="1" applyFont="1" applyFill="1" applyBorder="1" applyProtection="1"/>
    <xf numFmtId="3" fontId="5" fillId="0" borderId="0" xfId="0" applyNumberFormat="1" applyFont="1" applyFill="1" applyBorder="1" applyProtection="1">
      <protection locked="0"/>
    </xf>
    <xf numFmtId="0" fontId="4" fillId="3" borderId="14" xfId="0" applyFont="1" applyFill="1" applyBorder="1" applyAlignment="1">
      <alignment horizontal="center" vertical="center"/>
    </xf>
    <xf numFmtId="3" fontId="3" fillId="3" borderId="0" xfId="0" applyNumberFormat="1" applyFont="1" applyFill="1" applyBorder="1" applyAlignment="1" applyProtection="1">
      <alignment horizontal="left" vertical="center" wrapText="1"/>
    </xf>
    <xf numFmtId="3" fontId="5" fillId="3" borderId="0" xfId="0" applyNumberFormat="1" applyFont="1" applyFill="1" applyBorder="1" applyProtection="1"/>
    <xf numFmtId="3" fontId="3" fillId="3" borderId="14" xfId="0" applyNumberFormat="1" applyFont="1" applyFill="1" applyBorder="1" applyAlignment="1" applyProtection="1">
      <alignment horizontal="centerContinuous" vertical="center" wrapText="1"/>
    </xf>
    <xf numFmtId="0" fontId="4" fillId="3" borderId="14" xfId="0" applyFont="1" applyFill="1" applyBorder="1" applyAlignment="1">
      <alignment horizontal="left" vertical="center" wrapText="1"/>
    </xf>
    <xf numFmtId="0" fontId="1" fillId="3" borderId="0" xfId="0" applyFont="1" applyFill="1"/>
    <xf numFmtId="0" fontId="1" fillId="3" borderId="0" xfId="0" applyFont="1" applyFill="1" applyBorder="1"/>
    <xf numFmtId="3" fontId="9" fillId="3" borderId="0" xfId="0" applyNumberFormat="1" applyFont="1" applyFill="1" applyBorder="1" applyAlignment="1" applyProtection="1">
      <alignment horizontal="centerContinuous" vertical="center" wrapText="1"/>
    </xf>
    <xf numFmtId="0" fontId="4" fillId="3" borderId="14" xfId="0" applyFont="1" applyFill="1" applyBorder="1" applyAlignment="1">
      <alignment horizontal="left" vertical="center" wrapText="1" indent="1"/>
    </xf>
    <xf numFmtId="3" fontId="3" fillId="3" borderId="0" xfId="0" applyNumberFormat="1" applyFont="1" applyFill="1" applyBorder="1" applyAlignment="1" applyProtection="1">
      <alignment horizontal="left" vertical="center"/>
    </xf>
    <xf numFmtId="0" fontId="4" fillId="3" borderId="0" xfId="0" applyFont="1" applyFill="1" applyBorder="1"/>
    <xf numFmtId="3" fontId="3" fillId="3" borderId="14" xfId="0" applyNumberFormat="1" applyFont="1" applyFill="1" applyBorder="1" applyAlignment="1" applyProtection="1">
      <alignment horizontal="center" vertical="center" wrapText="1"/>
    </xf>
    <xf numFmtId="0" fontId="17" fillId="3" borderId="0" xfId="0" applyFont="1" applyFill="1" applyBorder="1" applyAlignment="1">
      <alignment wrapText="1"/>
    </xf>
    <xf numFmtId="3" fontId="14" fillId="3" borderId="0" xfId="0" applyNumberFormat="1" applyFont="1" applyFill="1" applyBorder="1" applyProtection="1"/>
    <xf numFmtId="3" fontId="3" fillId="3" borderId="0" xfId="0" applyNumberFormat="1" applyFont="1" applyFill="1" applyBorder="1" applyAlignment="1" applyProtection="1">
      <alignment horizontal="center" vertical="center" wrapText="1"/>
    </xf>
    <xf numFmtId="0" fontId="10" fillId="3" borderId="0" xfId="0" applyFont="1" applyFill="1" applyBorder="1" applyAlignment="1">
      <alignment horizontal="left" vertical="center" wrapText="1"/>
    </xf>
    <xf numFmtId="0" fontId="2" fillId="3" borderId="0" xfId="0" applyFont="1" applyFill="1" applyBorder="1" applyAlignment="1">
      <alignment vertical="center"/>
    </xf>
    <xf numFmtId="0" fontId="2" fillId="3" borderId="0" xfId="0" applyFont="1" applyFill="1" applyBorder="1" applyAlignment="1">
      <alignment horizontal="left" vertical="center"/>
    </xf>
    <xf numFmtId="0" fontId="4" fillId="7" borderId="14" xfId="0" applyFont="1" applyFill="1" applyBorder="1" applyAlignment="1">
      <alignment horizontal="center" vertical="center" wrapText="1"/>
    </xf>
    <xf numFmtId="168" fontId="5" fillId="3" borderId="0" xfId="0" applyNumberFormat="1" applyFont="1" applyFill="1" applyAlignment="1">
      <alignment horizontal="center"/>
    </xf>
    <xf numFmtId="0" fontId="5" fillId="3" borderId="0" xfId="0" applyFont="1" applyFill="1" applyAlignment="1">
      <alignment horizontal="center"/>
    </xf>
    <xf numFmtId="169" fontId="5" fillId="3" borderId="0" xfId="0" applyNumberFormat="1" applyFont="1" applyFill="1" applyAlignment="1">
      <alignment horizontal="center"/>
    </xf>
    <xf numFmtId="168" fontId="5" fillId="3" borderId="0" xfId="0" applyNumberFormat="1" applyFont="1" applyFill="1" applyBorder="1" applyAlignment="1">
      <alignment horizontal="center"/>
    </xf>
    <xf numFmtId="0" fontId="4" fillId="3" borderId="0" xfId="0" applyFont="1" applyFill="1" applyAlignment="1">
      <alignment horizontal="center" vertical="center" wrapText="1"/>
    </xf>
    <xf numFmtId="0" fontId="4" fillId="0" borderId="0" xfId="0" applyFont="1" applyAlignment="1">
      <alignment horizontal="center" vertical="center"/>
    </xf>
    <xf numFmtId="3" fontId="4" fillId="3" borderId="0" xfId="0" applyNumberFormat="1" applyFont="1" applyFill="1" applyAlignment="1" applyProtection="1">
      <alignment horizontal="center" wrapText="1"/>
      <protection locked="0"/>
    </xf>
    <xf numFmtId="0" fontId="5" fillId="12" borderId="14" xfId="0" applyFont="1" applyFill="1" applyBorder="1" applyAlignment="1">
      <alignment horizontal="left"/>
    </xf>
    <xf numFmtId="0" fontId="5" fillId="12" borderId="14" xfId="0" applyFont="1" applyFill="1" applyBorder="1" applyAlignment="1">
      <alignment horizontal="center"/>
    </xf>
    <xf numFmtId="168" fontId="5" fillId="3" borderId="0" xfId="0" applyNumberFormat="1" applyFont="1" applyFill="1" applyAlignment="1">
      <alignment horizontal="center" wrapText="1"/>
    </xf>
    <xf numFmtId="0" fontId="4" fillId="13" borderId="14" xfId="0" applyFont="1" applyFill="1" applyBorder="1" applyAlignment="1">
      <alignment horizontal="center" vertical="center" wrapText="1"/>
    </xf>
    <xf numFmtId="3" fontId="3" fillId="0" borderId="14" xfId="0" applyNumberFormat="1" applyFont="1" applyFill="1" applyBorder="1" applyAlignment="1" applyProtection="1">
      <alignment horizontal="center" vertical="center" wrapText="1"/>
    </xf>
    <xf numFmtId="3" fontId="4" fillId="0" borderId="14" xfId="0" applyNumberFormat="1" applyFont="1" applyBorder="1" applyAlignment="1" applyProtection="1">
      <alignment vertical="center" wrapText="1"/>
    </xf>
    <xf numFmtId="0" fontId="3" fillId="7" borderId="14" xfId="0" applyFont="1" applyFill="1" applyBorder="1" applyAlignment="1">
      <alignment horizontal="center" vertical="center" wrapText="1"/>
    </xf>
    <xf numFmtId="0" fontId="5" fillId="0" borderId="0" xfId="0" applyFont="1" applyFill="1" applyBorder="1" applyAlignment="1">
      <alignment horizontal="center" vertical="center" wrapText="1"/>
    </xf>
    <xf numFmtId="168" fontId="5" fillId="3" borderId="0" xfId="0" applyNumberFormat="1" applyFont="1" applyFill="1" applyAlignment="1">
      <alignment horizontal="center" vertical="center" wrapText="1"/>
    </xf>
    <xf numFmtId="3" fontId="3" fillId="3" borderId="14" xfId="0" applyNumberFormat="1" applyFont="1" applyFill="1" applyBorder="1" applyAlignment="1" applyProtection="1">
      <alignment horizontal="center" vertical="center" wrapText="1"/>
    </xf>
    <xf numFmtId="0" fontId="4" fillId="3" borderId="14" xfId="0" applyFont="1" applyFill="1" applyBorder="1" applyAlignment="1">
      <alignment horizontal="left" vertical="center" wrapText="1" indent="3"/>
    </xf>
    <xf numFmtId="3" fontId="4" fillId="3" borderId="14" xfId="0" applyNumberFormat="1" applyFont="1" applyFill="1" applyBorder="1" applyAlignment="1" applyProtection="1">
      <alignment horizontal="left" vertical="center" wrapText="1"/>
    </xf>
    <xf numFmtId="169" fontId="5" fillId="3" borderId="14" xfId="0" applyNumberFormat="1" applyFont="1" applyFill="1" applyBorder="1" applyAlignment="1">
      <alignment horizontal="center"/>
    </xf>
    <xf numFmtId="168" fontId="5" fillId="3" borderId="14" xfId="0" applyNumberFormat="1" applyFont="1" applyFill="1" applyBorder="1" applyAlignment="1">
      <alignment horizontal="center" wrapText="1"/>
    </xf>
    <xf numFmtId="0" fontId="5" fillId="3" borderId="14" xfId="0" applyFont="1" applyFill="1" applyBorder="1" applyAlignment="1">
      <alignment horizontal="center"/>
    </xf>
    <xf numFmtId="168" fontId="5" fillId="3" borderId="14" xfId="0" applyNumberFormat="1" applyFont="1" applyFill="1" applyBorder="1" applyAlignment="1">
      <alignment horizontal="center"/>
    </xf>
    <xf numFmtId="49" fontId="4" fillId="13" borderId="14" xfId="0" applyNumberFormat="1" applyFont="1" applyFill="1" applyBorder="1" applyAlignment="1">
      <alignment horizontal="center"/>
    </xf>
    <xf numFmtId="169" fontId="5" fillId="3" borderId="17" xfId="0" applyNumberFormat="1" applyFont="1" applyFill="1" applyBorder="1" applyAlignment="1">
      <alignment horizontal="center"/>
    </xf>
    <xf numFmtId="3" fontId="3" fillId="6" borderId="15" xfId="0" applyNumberFormat="1" applyFont="1" applyFill="1" applyBorder="1" applyAlignment="1">
      <alignment vertical="center" wrapText="1"/>
    </xf>
    <xf numFmtId="0" fontId="4" fillId="5" borderId="15" xfId="0" applyFont="1" applyFill="1" applyBorder="1" applyAlignment="1">
      <alignment horizontal="left" vertical="center" wrapText="1" indent="1"/>
    </xf>
    <xf numFmtId="0" fontId="4" fillId="6" borderId="15" xfId="0" applyFont="1" applyFill="1" applyBorder="1" applyAlignment="1">
      <alignment horizontal="left" vertical="center" wrapText="1" indent="1"/>
    </xf>
    <xf numFmtId="0" fontId="3" fillId="3" borderId="15" xfId="0" applyFont="1" applyFill="1" applyBorder="1" applyAlignment="1">
      <alignment horizontal="left" vertical="center" wrapText="1"/>
    </xf>
    <xf numFmtId="0" fontId="4" fillId="0" borderId="15" xfId="0" applyFont="1" applyFill="1" applyBorder="1" applyAlignment="1">
      <alignment horizontal="left" vertical="center" wrapText="1" indent="1"/>
    </xf>
    <xf numFmtId="0" fontId="4" fillId="5" borderId="15" xfId="0" applyFont="1" applyFill="1" applyBorder="1" applyAlignment="1">
      <alignment horizontal="left" vertical="center" wrapText="1" indent="2"/>
    </xf>
    <xf numFmtId="168" fontId="5" fillId="3" borderId="14" xfId="0" applyNumberFormat="1" applyFont="1" applyFill="1" applyBorder="1" applyAlignment="1">
      <alignment horizontal="center" vertical="center" wrapText="1"/>
    </xf>
    <xf numFmtId="169" fontId="5" fillId="3" borderId="14" xfId="0" applyNumberFormat="1" applyFont="1" applyFill="1" applyBorder="1" applyAlignment="1">
      <alignment horizontal="center" vertical="center"/>
    </xf>
    <xf numFmtId="3" fontId="4" fillId="3" borderId="15" xfId="0" applyNumberFormat="1" applyFont="1" applyFill="1" applyBorder="1" applyAlignment="1">
      <alignment horizontal="center" vertical="center" wrapText="1"/>
    </xf>
    <xf numFmtId="168" fontId="5" fillId="3" borderId="15" xfId="0" applyNumberFormat="1" applyFont="1" applyFill="1" applyBorder="1" applyAlignment="1">
      <alignment horizontal="center" vertical="center" wrapText="1"/>
    </xf>
    <xf numFmtId="169" fontId="5" fillId="3" borderId="17" xfId="0" applyNumberFormat="1" applyFont="1" applyFill="1" applyBorder="1" applyAlignment="1">
      <alignment horizontal="center" vertical="center"/>
    </xf>
    <xf numFmtId="0" fontId="5" fillId="13" borderId="14" xfId="0" applyFont="1" applyFill="1" applyBorder="1" applyAlignment="1">
      <alignment horizontal="center" vertical="center" wrapText="1"/>
    </xf>
    <xf numFmtId="49" fontId="4" fillId="13" borderId="14" xfId="0" applyNumberFormat="1" applyFont="1" applyFill="1" applyBorder="1" applyAlignment="1">
      <alignment horizontal="center" vertical="center"/>
    </xf>
    <xf numFmtId="0" fontId="4" fillId="0" borderId="14" xfId="0" applyFont="1" applyFill="1" applyBorder="1" applyAlignment="1">
      <alignment horizontal="left" vertical="center" wrapText="1" indent="2"/>
    </xf>
    <xf numFmtId="3" fontId="3" fillId="0" borderId="14" xfId="0" applyNumberFormat="1" applyFont="1" applyFill="1" applyBorder="1" applyAlignment="1">
      <alignment vertical="center" wrapText="1"/>
    </xf>
    <xf numFmtId="0" fontId="3" fillId="0" borderId="14" xfId="0" applyFont="1" applyFill="1" applyBorder="1" applyAlignment="1">
      <alignment horizontal="left" vertical="center" wrapText="1"/>
    </xf>
    <xf numFmtId="3" fontId="9" fillId="3" borderId="15" xfId="0" applyNumberFormat="1" applyFont="1" applyFill="1" applyBorder="1" applyAlignment="1" applyProtection="1">
      <alignment horizontal="center" vertical="center" wrapText="1"/>
    </xf>
    <xf numFmtId="0" fontId="5" fillId="3" borderId="14" xfId="0" applyFont="1" applyFill="1" applyBorder="1" applyAlignment="1">
      <alignment horizontal="center" vertical="center" wrapText="1"/>
    </xf>
    <xf numFmtId="0" fontId="5" fillId="6" borderId="14" xfId="0" applyFont="1" applyFill="1" applyBorder="1" applyAlignment="1">
      <alignment horizontal="center" vertical="center" wrapText="1"/>
    </xf>
    <xf numFmtId="0" fontId="5" fillId="6" borderId="3" xfId="0" applyFont="1" applyFill="1" applyBorder="1" applyAlignment="1">
      <alignment horizontal="center" vertical="center" wrapText="1"/>
    </xf>
    <xf numFmtId="3" fontId="3" fillId="13" borderId="14" xfId="0" applyNumberFormat="1" applyFont="1" applyFill="1" applyBorder="1" applyAlignment="1" applyProtection="1">
      <alignment horizontal="center" vertical="center" wrapText="1"/>
    </xf>
    <xf numFmtId="0" fontId="4" fillId="3" borderId="0" xfId="0" applyFont="1" applyFill="1" applyBorder="1" applyAlignment="1">
      <alignment horizontal="center" vertical="center"/>
    </xf>
    <xf numFmtId="168" fontId="5" fillId="3" borderId="14" xfId="0" applyNumberFormat="1" applyFont="1" applyFill="1" applyBorder="1" applyAlignment="1">
      <alignment wrapText="1"/>
    </xf>
    <xf numFmtId="0" fontId="17" fillId="0" borderId="0" xfId="0" applyFont="1" applyBorder="1"/>
    <xf numFmtId="0" fontId="5" fillId="12" borderId="14" xfId="0" applyFont="1" applyFill="1" applyBorder="1"/>
    <xf numFmtId="3" fontId="3" fillId="13" borderId="14" xfId="0" applyNumberFormat="1" applyFont="1" applyFill="1" applyBorder="1" applyAlignment="1" applyProtection="1">
      <alignment horizontal="center" vertical="center"/>
      <protection locked="0"/>
    </xf>
    <xf numFmtId="1" fontId="4" fillId="3" borderId="1" xfId="0" applyNumberFormat="1" applyFont="1" applyFill="1" applyBorder="1" applyAlignment="1">
      <alignment horizontal="center" vertical="center" wrapText="1"/>
    </xf>
    <xf numFmtId="0" fontId="17" fillId="3" borderId="14" xfId="0" applyFont="1" applyFill="1" applyBorder="1" applyAlignment="1">
      <alignment horizontal="center"/>
    </xf>
    <xf numFmtId="0" fontId="5" fillId="3" borderId="14" xfId="0" applyFont="1" applyFill="1" applyBorder="1" applyAlignment="1">
      <alignment horizontal="center" vertical="center"/>
    </xf>
    <xf numFmtId="0" fontId="5" fillId="12" borderId="1" xfId="0" applyFont="1" applyFill="1" applyBorder="1"/>
    <xf numFmtId="0" fontId="30" fillId="3" borderId="0" xfId="0" applyFont="1" applyFill="1" applyBorder="1" applyAlignment="1">
      <alignment horizontal="center"/>
    </xf>
    <xf numFmtId="0" fontId="5" fillId="3" borderId="0" xfId="0" applyFont="1" applyFill="1" applyBorder="1" applyAlignment="1">
      <alignment horizontal="center" vertical="center"/>
    </xf>
    <xf numFmtId="0" fontId="4" fillId="13" borderId="14" xfId="0" applyFont="1" applyFill="1" applyBorder="1" applyAlignment="1">
      <alignment horizontal="center" vertical="center"/>
    </xf>
    <xf numFmtId="167" fontId="4" fillId="3" borderId="14" xfId="0" applyNumberFormat="1" applyFont="1" applyFill="1" applyBorder="1" applyAlignment="1">
      <alignment horizontal="center" vertical="center"/>
    </xf>
    <xf numFmtId="3" fontId="5" fillId="13" borderId="14" xfId="0" applyNumberFormat="1" applyFont="1" applyFill="1" applyBorder="1" applyAlignment="1" applyProtection="1">
      <alignment horizontal="right" vertical="center" wrapText="1"/>
    </xf>
    <xf numFmtId="0" fontId="3" fillId="7" borderId="0" xfId="0" applyFont="1" applyFill="1" applyBorder="1" applyAlignment="1" applyProtection="1">
      <alignment horizontal="left" vertical="center" wrapText="1"/>
    </xf>
    <xf numFmtId="0" fontId="11" fillId="3" borderId="0" xfId="0" applyFont="1" applyFill="1" applyBorder="1" applyAlignment="1">
      <alignment horizontal="center" wrapText="1"/>
    </xf>
    <xf numFmtId="0" fontId="3" fillId="3" borderId="0" xfId="0" applyFont="1" applyFill="1" applyBorder="1" applyAlignment="1">
      <alignment horizontal="center" wrapText="1"/>
    </xf>
    <xf numFmtId="3" fontId="5" fillId="13" borderId="14" xfId="0" applyNumberFormat="1" applyFont="1" applyFill="1" applyBorder="1" applyAlignment="1" applyProtection="1">
      <alignment horizontal="center" vertical="center" wrapText="1"/>
    </xf>
    <xf numFmtId="0" fontId="3" fillId="3" borderId="0" xfId="0" applyFont="1" applyFill="1" applyBorder="1" applyAlignment="1">
      <alignment vertical="top" wrapText="1"/>
    </xf>
    <xf numFmtId="0" fontId="0" fillId="3" borderId="0" xfId="0" applyFill="1"/>
    <xf numFmtId="0" fontId="32" fillId="3" borderId="0" xfId="0" applyFont="1" applyFill="1"/>
    <xf numFmtId="0" fontId="33" fillId="3" borderId="0" xfId="0" applyFont="1" applyFill="1" applyBorder="1" applyAlignment="1">
      <alignment horizontal="left" vertical="center"/>
    </xf>
    <xf numFmtId="168" fontId="4" fillId="3" borderId="14" xfId="0" applyNumberFormat="1" applyFont="1" applyFill="1" applyBorder="1" applyAlignment="1">
      <alignment horizontal="center" vertical="center" wrapText="1"/>
    </xf>
    <xf numFmtId="169" fontId="4" fillId="3" borderId="0" xfId="0" applyNumberFormat="1" applyFont="1" applyFill="1" applyBorder="1" applyAlignment="1">
      <alignment horizontal="center"/>
    </xf>
    <xf numFmtId="0" fontId="35" fillId="5" borderId="0" xfId="0" applyFont="1" applyFill="1" applyBorder="1" applyAlignment="1">
      <alignment horizontal="center" vertical="center" wrapText="1"/>
    </xf>
    <xf numFmtId="0" fontId="36" fillId="5" borderId="0" xfId="0" applyFont="1" applyFill="1" applyBorder="1" applyAlignment="1">
      <alignment horizontal="center" vertical="center" wrapText="1"/>
    </xf>
    <xf numFmtId="0" fontId="34" fillId="7" borderId="0" xfId="0" applyFont="1" applyFill="1" applyBorder="1" applyAlignment="1">
      <alignment horizontal="left" vertical="center" wrapText="1"/>
    </xf>
    <xf numFmtId="0" fontId="34" fillId="7" borderId="0" xfId="0" applyFont="1" applyFill="1" applyBorder="1" applyAlignment="1">
      <alignment horizontal="center" vertical="center" wrapText="1"/>
    </xf>
    <xf numFmtId="3" fontId="5" fillId="3" borderId="0" xfId="0" applyNumberFormat="1" applyFont="1" applyFill="1" applyBorder="1" applyProtection="1"/>
    <xf numFmtId="0" fontId="4" fillId="3" borderId="0" xfId="0" applyFont="1" applyFill="1" applyBorder="1" applyProtection="1"/>
    <xf numFmtId="0" fontId="0" fillId="3" borderId="0" xfId="0" applyFill="1" applyAlignment="1"/>
    <xf numFmtId="0" fontId="5" fillId="3" borderId="0" xfId="0" applyFont="1" applyFill="1" applyBorder="1" applyAlignment="1"/>
    <xf numFmtId="0" fontId="16" fillId="3" borderId="0" xfId="0" applyFont="1" applyFill="1" applyBorder="1" applyAlignment="1"/>
    <xf numFmtId="0" fontId="30" fillId="3" borderId="0" xfId="0" applyFont="1" applyFill="1"/>
    <xf numFmtId="0" fontId="4" fillId="3" borderId="0" xfId="0" applyFont="1" applyFill="1"/>
    <xf numFmtId="0" fontId="5" fillId="3" borderId="0" xfId="0" applyFont="1" applyFill="1" applyAlignment="1">
      <alignment horizontal="left" indent="1"/>
    </xf>
    <xf numFmtId="0" fontId="4" fillId="3" borderId="0" xfId="0" quotePrefix="1" applyFont="1" applyFill="1" applyBorder="1" applyAlignment="1">
      <alignment horizontal="center"/>
    </xf>
    <xf numFmtId="0" fontId="5" fillId="3" borderId="14" xfId="0" applyFont="1" applyFill="1" applyBorder="1"/>
    <xf numFmtId="0" fontId="0" fillId="3" borderId="0" xfId="0" applyFill="1" applyBorder="1"/>
    <xf numFmtId="0" fontId="0" fillId="0" borderId="0" xfId="0" applyAlignment="1">
      <alignment horizontal="left" vertical="center"/>
    </xf>
    <xf numFmtId="0" fontId="19" fillId="0" borderId="0" xfId="0" applyFont="1" applyBorder="1" applyAlignment="1">
      <alignment vertical="center" wrapText="1"/>
    </xf>
    <xf numFmtId="3" fontId="19" fillId="0" borderId="0" xfId="0" applyNumberFormat="1" applyFont="1" applyBorder="1" applyProtection="1"/>
    <xf numFmtId="3" fontId="19" fillId="3" borderId="0" xfId="0" applyNumberFormat="1" applyFont="1" applyFill="1" applyBorder="1" applyProtection="1"/>
    <xf numFmtId="3" fontId="19" fillId="3" borderId="0" xfId="0" applyNumberFormat="1" applyFont="1" applyFill="1" applyBorder="1" applyAlignment="1" applyProtection="1">
      <alignment horizontal="right"/>
    </xf>
    <xf numFmtId="0" fontId="19" fillId="3" borderId="0" xfId="0" applyFont="1" applyFill="1"/>
    <xf numFmtId="0" fontId="19" fillId="0" borderId="0" xfId="0" applyFont="1" applyBorder="1" applyAlignment="1">
      <alignment wrapText="1"/>
    </xf>
    <xf numFmtId="0" fontId="19" fillId="3" borderId="0" xfId="0" applyNumberFormat="1" applyFont="1" applyFill="1" applyBorder="1" applyAlignment="1">
      <alignment wrapText="1"/>
    </xf>
    <xf numFmtId="0" fontId="19" fillId="0" borderId="0" xfId="0" applyFont="1" applyBorder="1"/>
    <xf numFmtId="0" fontId="19" fillId="3" borderId="0" xfId="0" applyFont="1" applyFill="1" applyBorder="1" applyAlignment="1">
      <alignment wrapText="1"/>
    </xf>
    <xf numFmtId="0" fontId="38" fillId="3" borderId="0" xfId="0" applyFont="1" applyFill="1"/>
    <xf numFmtId="0" fontId="19" fillId="3" borderId="0" xfId="0" applyFont="1" applyFill="1" applyAlignment="1">
      <alignment wrapText="1"/>
    </xf>
    <xf numFmtId="0" fontId="19" fillId="3" borderId="0" xfId="0" applyFont="1" applyFill="1"/>
    <xf numFmtId="0" fontId="19" fillId="3" borderId="0" xfId="0" applyFont="1" applyFill="1" applyAlignment="1">
      <alignment horizontal="left"/>
    </xf>
    <xf numFmtId="0" fontId="19" fillId="3" borderId="0" xfId="0" applyFont="1" applyFill="1" applyBorder="1" applyAlignment="1"/>
    <xf numFmtId="0" fontId="19" fillId="3" borderId="0" xfId="0" applyFont="1" applyFill="1" applyAlignment="1">
      <alignment wrapText="1"/>
    </xf>
    <xf numFmtId="49" fontId="19" fillId="3" borderId="0" xfId="0" applyNumberFormat="1" applyFont="1" applyFill="1" applyAlignment="1" applyProtection="1">
      <alignment vertical="center"/>
      <protection locked="0"/>
    </xf>
    <xf numFmtId="0" fontId="19" fillId="3" borderId="0" xfId="0" applyFont="1" applyFill="1" applyAlignment="1"/>
    <xf numFmtId="168" fontId="5" fillId="3" borderId="0" xfId="0" applyNumberFormat="1" applyFont="1" applyFill="1" applyBorder="1" applyAlignment="1">
      <alignment horizontal="center" vertical="center" wrapText="1"/>
    </xf>
    <xf numFmtId="168" fontId="5" fillId="3" borderId="14" xfId="0" applyNumberFormat="1" applyFont="1" applyFill="1" applyBorder="1" applyAlignment="1" applyProtection="1">
      <alignment horizontal="center" vertical="center" wrapText="1"/>
    </xf>
    <xf numFmtId="3" fontId="3" fillId="3" borderId="0" xfId="0" applyNumberFormat="1" applyFont="1" applyFill="1" applyBorder="1" applyAlignment="1" applyProtection="1">
      <alignment horizontal="center" vertical="center"/>
    </xf>
    <xf numFmtId="0" fontId="3" fillId="3" borderId="14" xfId="0" applyFont="1" applyFill="1" applyBorder="1" applyAlignment="1">
      <alignment horizontal="left" vertical="center"/>
    </xf>
    <xf numFmtId="0" fontId="0" fillId="0" borderId="0" xfId="0" applyFill="1" applyAlignment="1">
      <alignment horizontal="left" vertical="center"/>
    </xf>
    <xf numFmtId="0" fontId="4" fillId="3" borderId="14" xfId="0" applyFont="1" applyFill="1" applyBorder="1"/>
    <xf numFmtId="168" fontId="5" fillId="3" borderId="0" xfId="0" applyNumberFormat="1" applyFont="1" applyFill="1" applyBorder="1" applyAlignment="1">
      <alignment horizontal="center" wrapText="1"/>
    </xf>
    <xf numFmtId="0" fontId="39" fillId="3" borderId="0" xfId="0" applyFont="1" applyFill="1" applyBorder="1" applyAlignment="1">
      <alignment vertical="center"/>
    </xf>
    <xf numFmtId="3" fontId="13" fillId="3" borderId="0" xfId="0" applyNumberFormat="1" applyFont="1" applyFill="1" applyProtection="1">
      <protection locked="0"/>
    </xf>
    <xf numFmtId="169" fontId="5" fillId="3" borderId="0" xfId="0" applyNumberFormat="1" applyFont="1" applyFill="1" applyBorder="1" applyAlignment="1">
      <alignment horizontal="center" vertical="center"/>
    </xf>
    <xf numFmtId="0" fontId="4" fillId="3" borderId="0" xfId="0" applyFont="1" applyFill="1" applyBorder="1" applyAlignment="1">
      <alignment vertical="center" wrapText="1"/>
    </xf>
    <xf numFmtId="0" fontId="0" fillId="0" borderId="0" xfId="0" applyFill="1" applyAlignment="1">
      <alignment horizontal="left" vertical="center"/>
    </xf>
    <xf numFmtId="0" fontId="4" fillId="3" borderId="0" xfId="0" applyFont="1" applyFill="1" applyBorder="1" applyAlignment="1">
      <alignment vertical="center"/>
    </xf>
    <xf numFmtId="0" fontId="4" fillId="3" borderId="0" xfId="0" applyFont="1" applyFill="1" applyBorder="1" applyAlignment="1"/>
    <xf numFmtId="0" fontId="12" fillId="0" borderId="0" xfId="0" applyFont="1" applyFill="1"/>
    <xf numFmtId="0" fontId="4" fillId="3" borderId="0" xfId="0" applyFont="1" applyFill="1" applyAlignment="1">
      <alignment horizontal="left"/>
    </xf>
    <xf numFmtId="0" fontId="5" fillId="3" borderId="0" xfId="0" applyFont="1" applyFill="1" applyBorder="1" applyAlignment="1">
      <alignment wrapText="1"/>
    </xf>
    <xf numFmtId="0" fontId="4" fillId="0" borderId="0" xfId="0" applyFont="1" applyAlignment="1">
      <alignment vertical="top"/>
    </xf>
    <xf numFmtId="0" fontId="14" fillId="3" borderId="0" xfId="0" applyFont="1" applyFill="1" applyBorder="1"/>
    <xf numFmtId="0" fontId="4" fillId="3" borderId="0" xfId="0" applyFont="1" applyFill="1"/>
    <xf numFmtId="0" fontId="17" fillId="3" borderId="0" xfId="0" applyFont="1" applyFill="1" applyBorder="1"/>
    <xf numFmtId="0" fontId="4" fillId="3" borderId="14" xfId="0" applyFont="1" applyFill="1" applyBorder="1" applyAlignment="1">
      <alignment horizontal="center" vertical="center" wrapText="1"/>
    </xf>
    <xf numFmtId="0" fontId="4" fillId="3" borderId="14" xfId="0" applyFont="1" applyFill="1" applyBorder="1" applyAlignment="1">
      <alignment horizontal="center"/>
    </xf>
    <xf numFmtId="0" fontId="4" fillId="3" borderId="0" xfId="0" applyFont="1" applyFill="1" applyAlignment="1">
      <alignment horizontal="left" wrapText="1"/>
    </xf>
    <xf numFmtId="0" fontId="0" fillId="0" borderId="0" xfId="0" applyAlignment="1">
      <alignment vertical="center" wrapText="1"/>
    </xf>
    <xf numFmtId="0" fontId="0" fillId="0" borderId="0" xfId="0" applyAlignment="1">
      <alignment vertical="center"/>
    </xf>
    <xf numFmtId="0" fontId="16" fillId="0" borderId="0" xfId="0" applyFont="1" applyFill="1" applyBorder="1" applyAlignment="1">
      <alignment horizontal="left" vertical="center" wrapText="1"/>
    </xf>
    <xf numFmtId="0" fontId="16" fillId="0" borderId="0" xfId="0" applyFont="1" applyFill="1" applyBorder="1" applyAlignment="1">
      <alignment vertical="center"/>
    </xf>
    <xf numFmtId="0" fontId="16" fillId="3" borderId="0" xfId="0" applyFont="1" applyFill="1" applyBorder="1" applyAlignment="1">
      <alignment horizontal="left" vertical="center" wrapText="1"/>
    </xf>
    <xf numFmtId="3" fontId="19" fillId="0" borderId="0" xfId="0" applyNumberFormat="1" applyFont="1" applyFill="1" applyBorder="1" applyProtection="1"/>
    <xf numFmtId="0" fontId="3" fillId="5" borderId="0" xfId="0" applyFont="1" applyFill="1" applyBorder="1" applyAlignment="1">
      <alignment horizontal="center" vertical="center" wrapText="1"/>
    </xf>
    <xf numFmtId="0" fontId="4" fillId="5" borderId="0" xfId="0" applyFont="1" applyFill="1" applyBorder="1" applyAlignment="1">
      <alignment horizontal="center" vertical="center" wrapText="1"/>
    </xf>
    <xf numFmtId="0" fontId="3" fillId="7" borderId="0" xfId="0" applyFont="1" applyFill="1" applyBorder="1" applyAlignment="1">
      <alignment horizontal="center" vertical="center" wrapText="1"/>
    </xf>
    <xf numFmtId="0" fontId="4" fillId="6" borderId="0" xfId="0" applyFont="1" applyFill="1" applyBorder="1" applyAlignment="1">
      <alignment horizontal="center" vertical="center" wrapText="1"/>
    </xf>
    <xf numFmtId="3" fontId="3" fillId="3" borderId="0" xfId="0" applyNumberFormat="1" applyFont="1" applyFill="1" applyBorder="1" applyAlignment="1" applyProtection="1">
      <alignment horizontal="center" vertical="center" wrapText="1"/>
    </xf>
    <xf numFmtId="168" fontId="4" fillId="3" borderId="0" xfId="0" applyNumberFormat="1" applyFont="1" applyFill="1" applyBorder="1" applyAlignment="1">
      <alignment horizontal="center" vertical="center" wrapText="1"/>
    </xf>
    <xf numFmtId="169" fontId="5" fillId="13" borderId="14" xfId="0" applyNumberFormat="1" applyFont="1" applyFill="1" applyBorder="1" applyAlignment="1">
      <alignment horizontal="center" vertical="center"/>
    </xf>
    <xf numFmtId="0" fontId="5" fillId="13" borderId="14" xfId="0" applyFont="1" applyFill="1" applyBorder="1" applyAlignment="1">
      <alignment horizontal="center" vertical="center"/>
    </xf>
    <xf numFmtId="0" fontId="4" fillId="3" borderId="1" xfId="0" applyFont="1" applyFill="1" applyBorder="1" applyAlignment="1">
      <alignment horizontal="left" vertical="center" wrapText="1" indent="1"/>
    </xf>
    <xf numFmtId="0" fontId="3" fillId="3" borderId="14" xfId="0" applyFont="1" applyFill="1" applyBorder="1" applyAlignment="1">
      <alignment horizontal="left" vertical="center" wrapText="1"/>
    </xf>
    <xf numFmtId="0" fontId="4" fillId="0" borderId="14" xfId="0" applyFont="1" applyFill="1" applyBorder="1" applyAlignment="1">
      <alignment horizontal="left" vertical="center" wrapText="1"/>
    </xf>
    <xf numFmtId="168" fontId="5" fillId="0" borderId="14" xfId="0" applyNumberFormat="1" applyFont="1" applyFill="1" applyBorder="1" applyAlignment="1">
      <alignment horizontal="center"/>
    </xf>
    <xf numFmtId="0" fontId="4" fillId="0" borderId="14" xfId="0" applyFont="1" applyFill="1" applyBorder="1" applyAlignment="1">
      <alignment horizontal="center" vertical="center" wrapText="1"/>
    </xf>
    <xf numFmtId="0" fontId="14" fillId="0" borderId="0" xfId="0" applyFont="1" applyFill="1" applyAlignment="1">
      <alignment horizontal="left" vertical="center"/>
    </xf>
    <xf numFmtId="0" fontId="35" fillId="6" borderId="14" xfId="0" applyFont="1" applyFill="1" applyBorder="1" applyAlignment="1">
      <alignment horizontal="left" vertical="center" wrapText="1"/>
    </xf>
    <xf numFmtId="3" fontId="4" fillId="0" borderId="14" xfId="0" applyNumberFormat="1" applyFont="1" applyBorder="1" applyAlignment="1" applyProtection="1">
      <alignment horizontal="left" vertical="center" wrapText="1" indent="1"/>
    </xf>
    <xf numFmtId="3" fontId="4" fillId="3" borderId="14" xfId="0" applyNumberFormat="1" applyFont="1" applyFill="1" applyBorder="1" applyAlignment="1" applyProtection="1">
      <alignment vertical="center" wrapText="1"/>
    </xf>
    <xf numFmtId="0" fontId="11" fillId="13" borderId="14" xfId="0" applyFont="1" applyFill="1" applyBorder="1" applyAlignment="1">
      <alignment horizontal="center" vertical="center" wrapText="1"/>
    </xf>
    <xf numFmtId="168" fontId="5" fillId="0" borderId="14" xfId="0" applyNumberFormat="1" applyFont="1" applyFill="1" applyBorder="1" applyAlignment="1">
      <alignment horizontal="center" wrapText="1"/>
    </xf>
    <xf numFmtId="0" fontId="5" fillId="0" borderId="14" xfId="0" applyFont="1" applyFill="1" applyBorder="1" applyAlignment="1">
      <alignment horizontal="center"/>
    </xf>
    <xf numFmtId="168" fontId="5" fillId="0" borderId="14" xfId="0" applyNumberFormat="1" applyFont="1" applyFill="1" applyBorder="1" applyAlignment="1">
      <alignment horizontal="center"/>
    </xf>
    <xf numFmtId="0" fontId="5" fillId="3" borderId="14" xfId="0" applyFont="1" applyFill="1" applyBorder="1" applyAlignment="1">
      <alignment wrapText="1"/>
    </xf>
    <xf numFmtId="0" fontId="4" fillId="8" borderId="14" xfId="0" applyFont="1" applyFill="1" applyBorder="1" applyAlignment="1" applyProtection="1">
      <alignment horizontal="left" vertical="center" wrapText="1"/>
    </xf>
    <xf numFmtId="0" fontId="4" fillId="8" borderId="14" xfId="0" applyFont="1" applyFill="1" applyBorder="1" applyAlignment="1" applyProtection="1">
      <alignment horizontal="left" vertical="center" wrapText="1" indent="1"/>
    </xf>
    <xf numFmtId="0" fontId="4" fillId="9" borderId="14" xfId="0" applyFont="1" applyFill="1" applyBorder="1" applyAlignment="1" applyProtection="1">
      <alignment horizontal="left" vertical="center" wrapText="1"/>
    </xf>
    <xf numFmtId="0" fontId="4" fillId="9" borderId="14" xfId="0" applyFont="1" applyFill="1" applyBorder="1" applyAlignment="1" applyProtection="1">
      <alignment horizontal="left" vertical="center" wrapText="1" indent="1"/>
    </xf>
    <xf numFmtId="3" fontId="4" fillId="10" borderId="14" xfId="0" applyNumberFormat="1" applyFont="1" applyFill="1" applyBorder="1" applyAlignment="1" applyProtection="1">
      <alignment horizontal="left" vertical="center" wrapText="1"/>
    </xf>
    <xf numFmtId="3" fontId="4" fillId="11" borderId="14" xfId="0" applyNumberFormat="1" applyFont="1" applyFill="1" applyBorder="1" applyAlignment="1" applyProtection="1">
      <alignment horizontal="left" vertical="center" wrapText="1"/>
    </xf>
    <xf numFmtId="3" fontId="4" fillId="11" borderId="14" xfId="0" applyNumberFormat="1" applyFont="1" applyFill="1" applyBorder="1" applyAlignment="1" applyProtection="1">
      <alignment horizontal="left" vertical="center" wrapText="1" indent="1"/>
    </xf>
    <xf numFmtId="0" fontId="4" fillId="3" borderId="14" xfId="0" applyFont="1" applyFill="1" applyBorder="1" applyAlignment="1">
      <alignment horizontal="left" vertical="center" wrapText="1" indent="1"/>
    </xf>
    <xf numFmtId="0" fontId="4" fillId="3" borderId="14" xfId="0" applyFont="1" applyFill="1" applyBorder="1" applyAlignment="1">
      <alignment horizontal="left" vertical="center" wrapText="1" indent="2"/>
    </xf>
    <xf numFmtId="49" fontId="3" fillId="3" borderId="14" xfId="0" applyNumberFormat="1" applyFont="1" applyFill="1" applyBorder="1" applyAlignment="1">
      <alignment horizontal="left" wrapText="1"/>
    </xf>
    <xf numFmtId="49" fontId="3" fillId="3" borderId="14" xfId="0" applyNumberFormat="1" applyFont="1" applyFill="1" applyBorder="1" applyAlignment="1">
      <alignment wrapText="1"/>
    </xf>
    <xf numFmtId="49" fontId="3" fillId="3" borderId="14" xfId="0" applyNumberFormat="1" applyFont="1" applyFill="1" applyBorder="1" applyAlignment="1">
      <alignment horizontal="left"/>
    </xf>
    <xf numFmtId="49" fontId="3" fillId="3" borderId="14" xfId="0" applyNumberFormat="1" applyFont="1" applyFill="1" applyBorder="1"/>
    <xf numFmtId="49" fontId="3" fillId="3" borderId="14" xfId="0" applyNumberFormat="1" applyFont="1" applyFill="1" applyBorder="1" applyAlignment="1">
      <alignment horizontal="left" indent="1"/>
    </xf>
    <xf numFmtId="0" fontId="5" fillId="0" borderId="0" xfId="0" applyFont="1" applyBorder="1"/>
    <xf numFmtId="168" fontId="5" fillId="3" borderId="0" xfId="0" applyNumberFormat="1" applyFont="1" applyFill="1" applyBorder="1" applyAlignment="1">
      <alignment wrapText="1"/>
    </xf>
    <xf numFmtId="0" fontId="17" fillId="3" borderId="0" xfId="0" applyFont="1" applyFill="1" applyBorder="1" applyAlignment="1">
      <alignment wrapText="1"/>
    </xf>
    <xf numFmtId="0" fontId="17" fillId="3" borderId="14" xfId="0" applyFont="1" applyFill="1" applyBorder="1" applyAlignment="1">
      <alignment horizontal="center" vertical="center"/>
    </xf>
    <xf numFmtId="0" fontId="17" fillId="3" borderId="14" xfId="0" applyFont="1" applyFill="1" applyBorder="1" applyAlignment="1">
      <alignment horizontal="center" vertical="center" wrapText="1"/>
    </xf>
    <xf numFmtId="0" fontId="4" fillId="3" borderId="14" xfId="0" applyFont="1" applyFill="1" applyBorder="1" applyAlignment="1">
      <alignment horizontal="center" vertical="center" wrapText="1"/>
    </xf>
    <xf numFmtId="0" fontId="4" fillId="3" borderId="14" xfId="0" applyFont="1" applyFill="1" applyBorder="1" applyAlignment="1">
      <alignment vertical="center" wrapText="1"/>
    </xf>
    <xf numFmtId="167" fontId="4" fillId="3" borderId="14" xfId="0" applyNumberFormat="1" applyFont="1" applyFill="1" applyBorder="1" applyAlignment="1">
      <alignment horizontal="left" vertical="top"/>
    </xf>
    <xf numFmtId="49" fontId="4" fillId="3" borderId="14" xfId="0" applyNumberFormat="1" applyFont="1" applyFill="1" applyBorder="1" applyAlignment="1">
      <alignment horizontal="left" wrapText="1" indent="1"/>
    </xf>
    <xf numFmtId="0" fontId="4" fillId="3" borderId="14" xfId="0" applyFont="1" applyFill="1" applyBorder="1" applyAlignment="1">
      <alignment horizontal="left" wrapText="1" indent="1"/>
    </xf>
    <xf numFmtId="0" fontId="4" fillId="3" borderId="14" xfId="0" quotePrefix="1" applyFont="1" applyFill="1" applyBorder="1" applyAlignment="1">
      <alignment horizontal="left" wrapText="1" indent="1"/>
    </xf>
    <xf numFmtId="49" fontId="3" fillId="3" borderId="14" xfId="0" applyNumberFormat="1" applyFont="1" applyFill="1" applyBorder="1" applyAlignment="1">
      <alignment horizontal="left" wrapText="1" indent="1"/>
    </xf>
    <xf numFmtId="49" fontId="4" fillId="3" borderId="14" xfId="0" applyNumberFormat="1" applyFont="1" applyFill="1" applyBorder="1" applyAlignment="1">
      <alignment horizontal="left" wrapText="1" indent="2"/>
    </xf>
    <xf numFmtId="49" fontId="3" fillId="3" borderId="14" xfId="0" applyNumberFormat="1" applyFont="1" applyFill="1" applyBorder="1" applyAlignment="1">
      <alignment horizontal="left" wrapText="1" indent="2"/>
    </xf>
    <xf numFmtId="49" fontId="4" fillId="3" borderId="14" xfId="0" applyNumberFormat="1" applyFont="1" applyFill="1" applyBorder="1" applyAlignment="1">
      <alignment horizontal="left" indent="1"/>
    </xf>
    <xf numFmtId="49" fontId="4" fillId="3" borderId="14" xfId="0" applyNumberFormat="1" applyFont="1" applyFill="1" applyBorder="1" applyAlignment="1">
      <alignment horizontal="left" indent="2"/>
    </xf>
    <xf numFmtId="49" fontId="3" fillId="3" borderId="14" xfId="0" applyNumberFormat="1" applyFont="1" applyFill="1" applyBorder="1" applyAlignment="1">
      <alignment horizontal="left" indent="2"/>
    </xf>
    <xf numFmtId="0" fontId="4" fillId="3" borderId="14" xfId="0" applyFont="1" applyFill="1" applyBorder="1" applyAlignment="1">
      <alignment horizontal="left" indent="1"/>
    </xf>
    <xf numFmtId="0" fontId="4" fillId="3" borderId="14" xfId="0" quotePrefix="1" applyFont="1" applyFill="1" applyBorder="1" applyAlignment="1">
      <alignment horizontal="left" indent="1"/>
    </xf>
    <xf numFmtId="0" fontId="35" fillId="7" borderId="14" xfId="0" applyFont="1" applyFill="1" applyBorder="1" applyAlignment="1">
      <alignment horizontal="left" vertical="center" wrapText="1"/>
    </xf>
    <xf numFmtId="170" fontId="4" fillId="5" borderId="15" xfId="0" applyNumberFormat="1" applyFont="1" applyFill="1" applyBorder="1" applyAlignment="1">
      <alignment horizontal="left" vertical="center" wrapText="1"/>
    </xf>
    <xf numFmtId="3" fontId="4" fillId="5" borderId="15" xfId="0" applyNumberFormat="1" applyFont="1" applyFill="1" applyBorder="1" applyAlignment="1">
      <alignment horizontal="left" vertical="center" wrapText="1"/>
    </xf>
    <xf numFmtId="3" fontId="4" fillId="3" borderId="14" xfId="0" applyNumberFormat="1" applyFont="1" applyFill="1" applyBorder="1" applyAlignment="1">
      <alignment horizontal="left" vertical="center" wrapText="1" indent="1"/>
    </xf>
    <xf numFmtId="3" fontId="4" fillId="0" borderId="14" xfId="0" applyNumberFormat="1" applyFont="1" applyFill="1" applyBorder="1" applyAlignment="1">
      <alignment horizontal="left" vertical="center" wrapText="1"/>
    </xf>
    <xf numFmtId="3" fontId="4" fillId="3" borderId="14" xfId="0" applyNumberFormat="1" applyFont="1" applyFill="1" applyBorder="1" applyAlignment="1" applyProtection="1">
      <alignment horizontal="left" vertical="center" wrapText="1"/>
    </xf>
    <xf numFmtId="0" fontId="17" fillId="3" borderId="0" xfId="0" applyFont="1" applyFill="1" applyBorder="1" applyAlignment="1"/>
    <xf numFmtId="0" fontId="3" fillId="3" borderId="0" xfId="0" applyFont="1" applyFill="1" applyAlignment="1">
      <alignment horizontal="left" wrapText="1"/>
    </xf>
    <xf numFmtId="0" fontId="5" fillId="3" borderId="15" xfId="0" applyFont="1" applyFill="1" applyBorder="1" applyAlignment="1">
      <alignment vertical="center" wrapText="1"/>
    </xf>
    <xf numFmtId="0" fontId="4" fillId="3" borderId="0" xfId="0" applyFont="1" applyFill="1" applyBorder="1" applyAlignment="1">
      <alignment horizontal="left" wrapText="1"/>
    </xf>
    <xf numFmtId="0" fontId="4" fillId="3" borderId="0" xfId="0" applyFont="1" applyFill="1" applyBorder="1" applyAlignment="1">
      <alignment horizontal="left"/>
    </xf>
    <xf numFmtId="0" fontId="14" fillId="3" borderId="0" xfId="0" applyFont="1" applyFill="1" applyBorder="1" applyAlignment="1">
      <alignment vertical="center"/>
    </xf>
    <xf numFmtId="0" fontId="14" fillId="3" borderId="0" xfId="0" applyFont="1" applyFill="1" applyBorder="1" applyAlignment="1">
      <alignment horizontal="left"/>
    </xf>
    <xf numFmtId="0" fontId="14" fillId="3" borderId="0" xfId="0" applyFont="1" applyFill="1" applyBorder="1" applyAlignment="1">
      <alignment vertical="center" wrapText="1"/>
    </xf>
    <xf numFmtId="0" fontId="5" fillId="3" borderId="0" xfId="0" applyFont="1" applyFill="1" applyBorder="1"/>
    <xf numFmtId="3" fontId="5" fillId="3" borderId="0" xfId="0" applyNumberFormat="1" applyFont="1" applyFill="1" applyBorder="1" applyProtection="1">
      <protection locked="0"/>
    </xf>
    <xf numFmtId="0" fontId="13" fillId="3" borderId="0" xfId="0" applyFont="1" applyFill="1" applyBorder="1"/>
    <xf numFmtId="0" fontId="36" fillId="7" borderId="0" xfId="0" applyFont="1" applyFill="1" applyBorder="1" applyAlignment="1">
      <alignment horizontal="left" vertical="center" wrapText="1"/>
    </xf>
    <xf numFmtId="0" fontId="5" fillId="0" borderId="0" xfId="0" applyFont="1" applyBorder="1"/>
    <xf numFmtId="0" fontId="4" fillId="3" borderId="0" xfId="0" applyFont="1" applyFill="1" applyBorder="1" applyAlignment="1">
      <alignment vertical="center" wrapText="1"/>
    </xf>
    <xf numFmtId="1" fontId="11" fillId="0" borderId="0" xfId="0" applyNumberFormat="1" applyFont="1" applyFill="1" applyBorder="1" applyAlignment="1" applyProtection="1">
      <alignment horizontal="center" vertical="center"/>
    </xf>
    <xf numFmtId="1" fontId="11" fillId="0" borderId="10" xfId="0" applyNumberFormat="1" applyFont="1" applyFill="1" applyBorder="1" applyAlignment="1" applyProtection="1">
      <alignment horizontal="center" vertical="center" wrapText="1"/>
    </xf>
    <xf numFmtId="0" fontId="5" fillId="3" borderId="0" xfId="0" applyFont="1" applyFill="1" applyBorder="1" applyAlignment="1">
      <alignment vertical="center" wrapText="1"/>
    </xf>
    <xf numFmtId="0" fontId="4" fillId="3" borderId="0" xfId="0" applyFont="1" applyFill="1" applyBorder="1" applyAlignment="1">
      <alignment vertical="center"/>
    </xf>
    <xf numFmtId="165" fontId="4" fillId="3" borderId="0" xfId="0" applyNumberFormat="1" applyFont="1" applyFill="1" applyBorder="1" applyAlignment="1">
      <alignment vertical="center" wrapText="1"/>
    </xf>
    <xf numFmtId="0" fontId="30" fillId="3" borderId="0" xfId="0" applyFont="1" applyFill="1" applyBorder="1"/>
    <xf numFmtId="3" fontId="4" fillId="3" borderId="0" xfId="0" applyNumberFormat="1" applyFont="1" applyFill="1" applyBorder="1" applyAlignment="1" applyProtection="1">
      <alignment horizontal="center" wrapText="1"/>
      <protection locked="0"/>
    </xf>
    <xf numFmtId="0" fontId="19" fillId="3" borderId="0" xfId="0" applyFont="1" applyFill="1" applyBorder="1"/>
    <xf numFmtId="0" fontId="5" fillId="3" borderId="14" xfId="0" applyFont="1" applyFill="1" applyBorder="1" applyAlignment="1">
      <alignment horizontal="center" vertical="center"/>
    </xf>
    <xf numFmtId="0" fontId="14" fillId="3" borderId="0" xfId="0" applyFont="1" applyFill="1" applyBorder="1" applyAlignment="1">
      <alignment wrapText="1"/>
    </xf>
    <xf numFmtId="0" fontId="4" fillId="3" borderId="0" xfId="0" applyFont="1" applyFill="1" applyBorder="1" applyAlignment="1">
      <alignment wrapText="1"/>
    </xf>
    <xf numFmtId="3" fontId="3" fillId="3" borderId="0" xfId="0" applyNumberFormat="1" applyFont="1" applyFill="1" applyBorder="1" applyAlignment="1" applyProtection="1">
      <alignment horizontal="center" vertical="center"/>
      <protection locked="0"/>
    </xf>
    <xf numFmtId="49" fontId="4" fillId="3" borderId="0" xfId="0" applyNumberFormat="1" applyFont="1" applyFill="1" applyBorder="1" applyAlignment="1">
      <alignment horizontal="center" vertical="center"/>
    </xf>
    <xf numFmtId="49" fontId="4" fillId="3" borderId="14" xfId="0" applyNumberFormat="1" applyFont="1" applyFill="1" applyBorder="1" applyAlignment="1">
      <alignment horizontal="left" indent="3"/>
    </xf>
    <xf numFmtId="49" fontId="4" fillId="3" borderId="14" xfId="0" quotePrefix="1" applyNumberFormat="1" applyFont="1" applyFill="1" applyBorder="1" applyAlignment="1">
      <alignment horizontal="left" indent="3"/>
    </xf>
    <xf numFmtId="0" fontId="4" fillId="3" borderId="14" xfId="0" applyFont="1" applyFill="1" applyBorder="1" applyAlignment="1">
      <alignment horizontal="center" vertical="center" wrapText="1"/>
    </xf>
    <xf numFmtId="0" fontId="3" fillId="3" borderId="14" xfId="0" applyFont="1" applyFill="1" applyBorder="1" applyAlignment="1">
      <alignment horizontal="center" vertical="center" wrapText="1"/>
    </xf>
    <xf numFmtId="0" fontId="5" fillId="3" borderId="20" xfId="0" applyFont="1" applyFill="1" applyBorder="1" applyAlignment="1">
      <alignment horizontal="center" vertical="center"/>
    </xf>
    <xf numFmtId="0" fontId="4" fillId="3" borderId="14" xfId="0" applyFont="1" applyFill="1" applyBorder="1" applyAlignment="1">
      <alignment vertical="center" wrapText="1"/>
    </xf>
    <xf numFmtId="0" fontId="3" fillId="3" borderId="18" xfId="0" applyFont="1" applyFill="1" applyBorder="1" applyAlignment="1">
      <alignment vertical="center" wrapText="1"/>
    </xf>
    <xf numFmtId="0" fontId="4" fillId="3" borderId="18" xfId="0" applyFont="1" applyFill="1" applyBorder="1" applyAlignment="1">
      <alignment vertical="center" wrapText="1"/>
    </xf>
    <xf numFmtId="49" fontId="4" fillId="3" borderId="14" xfId="0" applyNumberFormat="1" applyFont="1" applyFill="1" applyBorder="1" applyAlignment="1">
      <alignment horizontal="left" wrapText="1" indent="3"/>
    </xf>
    <xf numFmtId="49" fontId="4" fillId="3" borderId="14" xfId="0" quotePrefix="1" applyNumberFormat="1" applyFont="1" applyFill="1" applyBorder="1" applyAlignment="1">
      <alignment horizontal="left" wrapText="1" indent="3"/>
    </xf>
    <xf numFmtId="49" fontId="3" fillId="3" borderId="14" xfId="0" applyNumberFormat="1" applyFont="1" applyFill="1" applyBorder="1" applyAlignment="1">
      <alignment horizontal="left" wrapText="1" indent="3"/>
    </xf>
    <xf numFmtId="49" fontId="4" fillId="3" borderId="14" xfId="0" applyNumberFormat="1" applyFont="1" applyFill="1" applyBorder="1" applyAlignment="1">
      <alignment horizontal="left" indent="4"/>
    </xf>
    <xf numFmtId="49" fontId="4" fillId="3" borderId="14" xfId="0" quotePrefix="1" applyNumberFormat="1" applyFont="1" applyFill="1" applyBorder="1" applyAlignment="1">
      <alignment horizontal="left" indent="4"/>
    </xf>
    <xf numFmtId="0" fontId="4" fillId="3" borderId="0" xfId="0" applyFont="1" applyFill="1" applyBorder="1" applyAlignment="1">
      <alignment horizontal="left" vertical="center" indent="1"/>
    </xf>
    <xf numFmtId="3" fontId="3" fillId="3" borderId="0" xfId="0" applyNumberFormat="1" applyFont="1" applyFill="1" applyBorder="1" applyAlignment="1" applyProtection="1">
      <alignment horizontal="left" indent="1"/>
      <protection locked="0"/>
    </xf>
    <xf numFmtId="0" fontId="4" fillId="3" borderId="0" xfId="0" applyFont="1" applyFill="1" applyBorder="1" applyAlignment="1">
      <alignment horizontal="left" indent="1"/>
    </xf>
    <xf numFmtId="168" fontId="5" fillId="0" borderId="14" xfId="0" applyNumberFormat="1" applyFont="1" applyFill="1" applyBorder="1" applyAlignment="1">
      <alignment horizontal="center" vertical="center" wrapText="1"/>
    </xf>
    <xf numFmtId="0" fontId="5" fillId="3" borderId="0" xfId="0" applyFont="1" applyFill="1" applyAlignment="1">
      <alignment horizontal="center" vertical="center"/>
    </xf>
    <xf numFmtId="0" fontId="4" fillId="3" borderId="0" xfId="0" applyFont="1" applyFill="1" applyAlignment="1">
      <alignment horizontal="center"/>
    </xf>
    <xf numFmtId="168" fontId="19" fillId="3" borderId="0" xfId="0" applyNumberFormat="1" applyFont="1" applyFill="1" applyAlignment="1">
      <alignment horizontal="center" wrapText="1"/>
    </xf>
    <xf numFmtId="168" fontId="19" fillId="3" borderId="0" xfId="0" applyNumberFormat="1" applyFont="1" applyFill="1" applyAlignment="1">
      <alignment horizontal="center" vertical="center" wrapText="1"/>
    </xf>
    <xf numFmtId="168" fontId="5" fillId="0" borderId="15" xfId="0" applyNumberFormat="1" applyFont="1" applyFill="1" applyBorder="1" applyAlignment="1">
      <alignment horizontal="center" vertical="center" wrapText="1"/>
    </xf>
    <xf numFmtId="0" fontId="24" fillId="3" borderId="0" xfId="0" applyFont="1" applyFill="1" applyBorder="1" applyAlignment="1">
      <alignment horizontal="left"/>
    </xf>
    <xf numFmtId="0" fontId="5" fillId="3" borderId="14" xfId="0" applyFont="1" applyFill="1" applyBorder="1" applyAlignment="1">
      <alignment horizontal="center" vertical="center" wrapText="1"/>
    </xf>
    <xf numFmtId="3" fontId="4" fillId="3" borderId="14" xfId="0" applyNumberFormat="1" applyFont="1" applyFill="1" applyBorder="1" applyAlignment="1">
      <alignment horizontal="center" vertical="center" wrapText="1"/>
    </xf>
    <xf numFmtId="0" fontId="4" fillId="3" borderId="14" xfId="0" applyFont="1" applyFill="1" applyBorder="1" applyAlignment="1">
      <alignment horizontal="left" vertical="top" wrapText="1" indent="1"/>
    </xf>
    <xf numFmtId="0" fontId="3" fillId="3" borderId="14" xfId="0" applyFont="1" applyFill="1" applyBorder="1" applyAlignment="1">
      <alignment horizontal="left" vertical="top" wrapText="1"/>
    </xf>
    <xf numFmtId="3" fontId="3" fillId="3" borderId="14" xfId="0" applyNumberFormat="1" applyFont="1" applyFill="1" applyBorder="1" applyAlignment="1" applyProtection="1">
      <alignment horizontal="left" vertical="top" wrapText="1"/>
    </xf>
    <xf numFmtId="0" fontId="4" fillId="3" borderId="14" xfId="0" applyFont="1" applyFill="1" applyBorder="1" applyAlignment="1">
      <alignment horizontal="left" vertical="top" wrapText="1"/>
    </xf>
    <xf numFmtId="0" fontId="4" fillId="0" borderId="14" xfId="0" applyFont="1" applyFill="1" applyBorder="1" applyAlignment="1">
      <alignment horizontal="left" vertical="top" wrapText="1"/>
    </xf>
    <xf numFmtId="3" fontId="4" fillId="0" borderId="14" xfId="0" applyNumberFormat="1" applyFont="1" applyFill="1" applyBorder="1" applyAlignment="1" applyProtection="1">
      <alignment horizontal="left" vertical="top" wrapText="1"/>
    </xf>
    <xf numFmtId="3" fontId="4" fillId="3" borderId="14" xfId="0" applyNumberFormat="1" applyFont="1" applyFill="1" applyBorder="1" applyAlignment="1" applyProtection="1">
      <alignment horizontal="left" vertical="top" wrapText="1"/>
    </xf>
    <xf numFmtId="0" fontId="3" fillId="3" borderId="14" xfId="0" applyFont="1" applyFill="1" applyBorder="1" applyAlignment="1">
      <alignment horizontal="left" vertical="center" wrapText="1"/>
    </xf>
    <xf numFmtId="0" fontId="4" fillId="0" borderId="0" xfId="0" applyFont="1" applyFill="1" applyBorder="1" applyAlignment="1">
      <alignment vertical="center" wrapText="1"/>
    </xf>
    <xf numFmtId="169" fontId="5" fillId="3" borderId="27" xfId="0" applyNumberFormat="1" applyFont="1" applyFill="1" applyBorder="1" applyAlignment="1">
      <alignment horizontal="center" vertical="center"/>
    </xf>
    <xf numFmtId="3" fontId="54" fillId="3" borderId="0" xfId="0" applyNumberFormat="1" applyFont="1" applyFill="1" applyBorder="1" applyAlignment="1" applyProtection="1">
      <alignment horizontal="left" vertical="center"/>
    </xf>
    <xf numFmtId="0" fontId="54" fillId="3" borderId="0" xfId="0" applyFont="1" applyFill="1" applyAlignment="1">
      <alignment horizontal="left" vertical="center"/>
    </xf>
    <xf numFmtId="0" fontId="41" fillId="3" borderId="0" xfId="0" applyFont="1" applyFill="1" applyAlignment="1"/>
    <xf numFmtId="3" fontId="41" fillId="3" borderId="0" xfId="0" applyNumberFormat="1" applyFont="1" applyFill="1" applyBorder="1" applyAlignment="1" applyProtection="1">
      <alignment horizontal="left" vertical="center"/>
    </xf>
    <xf numFmtId="0" fontId="41" fillId="3" borderId="0" xfId="0" applyFont="1" applyFill="1" applyBorder="1" applyAlignment="1"/>
    <xf numFmtId="0" fontId="42" fillId="3" borderId="0" xfId="0" applyFont="1" applyFill="1"/>
    <xf numFmtId="0" fontId="42" fillId="3" borderId="0" xfId="0" applyFont="1" applyFill="1" applyAlignment="1">
      <alignment horizontal="center" vertical="center"/>
    </xf>
    <xf numFmtId="0" fontId="16" fillId="3" borderId="0" xfId="0" applyFont="1" applyFill="1" applyBorder="1" applyAlignment="1">
      <alignment horizontal="left" vertical="center"/>
    </xf>
    <xf numFmtId="0" fontId="5" fillId="3" borderId="0" xfId="0" applyFont="1" applyFill="1" applyAlignment="1"/>
    <xf numFmtId="0" fontId="14" fillId="3" borderId="0" xfId="0" applyFont="1" applyFill="1" applyAlignment="1">
      <alignment vertical="center"/>
    </xf>
    <xf numFmtId="0" fontId="4" fillId="12" borderId="0" xfId="0" applyFont="1" applyFill="1" applyBorder="1" applyAlignment="1">
      <alignment horizontal="left" vertical="center"/>
    </xf>
    <xf numFmtId="0" fontId="4" fillId="3" borderId="0" xfId="0" applyFont="1" applyFill="1" applyBorder="1" applyAlignment="1">
      <alignment horizontal="left" vertical="center"/>
    </xf>
    <xf numFmtId="0" fontId="0" fillId="3" borderId="0" xfId="0" applyFill="1"/>
    <xf numFmtId="0" fontId="17" fillId="3" borderId="0" xfId="0" applyFont="1" applyFill="1" applyBorder="1" applyAlignment="1"/>
    <xf numFmtId="0" fontId="14" fillId="3" borderId="0" xfId="0" applyFont="1" applyFill="1" applyBorder="1" applyAlignment="1">
      <alignment vertical="center"/>
    </xf>
    <xf numFmtId="0" fontId="41" fillId="3" borderId="0" xfId="0" applyFont="1" applyFill="1"/>
    <xf numFmtId="0" fontId="41" fillId="3" borderId="0" xfId="0" applyFont="1" applyFill="1" applyBorder="1"/>
    <xf numFmtId="0" fontId="40" fillId="3" borderId="0" xfId="0" applyFont="1" applyFill="1"/>
    <xf numFmtId="0" fontId="40" fillId="3" borderId="0" xfId="0" applyFont="1" applyFill="1" applyBorder="1" applyAlignment="1"/>
    <xf numFmtId="0" fontId="19" fillId="3" borderId="0" xfId="0" applyFont="1" applyFill="1" applyAlignment="1"/>
    <xf numFmtId="3" fontId="41" fillId="3" borderId="27" xfId="0" applyNumberFormat="1" applyFont="1" applyFill="1" applyBorder="1" applyAlignment="1" applyProtection="1">
      <alignment horizontal="center" vertical="center" wrapText="1"/>
    </xf>
    <xf numFmtId="3" fontId="40" fillId="3" borderId="27" xfId="0" applyNumberFormat="1" applyFont="1" applyFill="1" applyBorder="1" applyAlignment="1" applyProtection="1">
      <alignment horizontal="left" vertical="center"/>
    </xf>
    <xf numFmtId="3" fontId="41" fillId="3" borderId="24" xfId="0" applyNumberFormat="1" applyFont="1" applyFill="1" applyBorder="1" applyAlignment="1" applyProtection="1">
      <alignment horizontal="center" vertical="center" wrapText="1"/>
    </xf>
    <xf numFmtId="3" fontId="40" fillId="3" borderId="27" xfId="0" applyNumberFormat="1" applyFont="1" applyFill="1" applyBorder="1" applyAlignment="1" applyProtection="1">
      <alignment horizontal="left" vertical="center" indent="1"/>
    </xf>
    <xf numFmtId="3" fontId="41" fillId="3" borderId="27" xfId="0" applyNumberFormat="1" applyFont="1" applyFill="1" applyBorder="1" applyAlignment="1" applyProtection="1">
      <alignment horizontal="left" vertical="center" indent="2"/>
    </xf>
    <xf numFmtId="0" fontId="41" fillId="3" borderId="27" xfId="0" applyFont="1" applyFill="1" applyBorder="1" applyAlignment="1">
      <alignment horizontal="left" vertical="center" indent="2"/>
    </xf>
    <xf numFmtId="3" fontId="41" fillId="3" borderId="27" xfId="0" applyNumberFormat="1" applyFont="1" applyFill="1" applyBorder="1" applyAlignment="1" applyProtection="1">
      <alignment horizontal="left" vertical="center" indent="3"/>
    </xf>
    <xf numFmtId="0" fontId="41" fillId="3" borderId="27" xfId="0" applyFont="1" applyFill="1" applyBorder="1" applyAlignment="1">
      <alignment horizontal="center" vertical="center"/>
    </xf>
    <xf numFmtId="0" fontId="41" fillId="3" borderId="27" xfId="0" applyFont="1" applyFill="1" applyBorder="1" applyAlignment="1">
      <alignment horizontal="center" vertical="center" wrapText="1"/>
    </xf>
    <xf numFmtId="0" fontId="41" fillId="3" borderId="27" xfId="0" applyFont="1" applyFill="1" applyBorder="1" applyAlignment="1">
      <alignment horizontal="center" vertical="center"/>
    </xf>
    <xf numFmtId="0" fontId="41" fillId="3" borderId="0" xfId="0" applyFont="1" applyFill="1" applyAlignment="1">
      <alignment horizontal="center" vertical="center"/>
    </xf>
    <xf numFmtId="0" fontId="40" fillId="3" borderId="27" xfId="0" applyFont="1" applyFill="1" applyBorder="1" applyAlignment="1" applyProtection="1">
      <alignment horizontal="center" vertical="center" wrapText="1"/>
    </xf>
    <xf numFmtId="3" fontId="41" fillId="3" borderId="4" xfId="0" applyNumberFormat="1" applyFont="1" applyFill="1" applyBorder="1" applyAlignment="1" applyProtection="1">
      <alignment horizontal="center" vertical="center" wrapText="1"/>
    </xf>
    <xf numFmtId="3" fontId="40" fillId="3" borderId="0" xfId="0" applyNumberFormat="1" applyFont="1" applyFill="1" applyBorder="1" applyAlignment="1" applyProtection="1">
      <alignment horizontal="left" vertical="center"/>
    </xf>
    <xf numFmtId="0" fontId="41" fillId="13" borderId="27" xfId="0" applyFont="1" applyFill="1" applyBorder="1" applyAlignment="1">
      <alignment horizontal="center" vertical="center"/>
    </xf>
    <xf numFmtId="0" fontId="41" fillId="44" borderId="0" xfId="0" applyFont="1" applyFill="1" applyAlignment="1">
      <alignment horizontal="center" vertical="center"/>
    </xf>
    <xf numFmtId="0" fontId="41" fillId="44" borderId="0" xfId="0" applyFont="1" applyFill="1"/>
    <xf numFmtId="0" fontId="42" fillId="44" borderId="0" xfId="0" applyFont="1" applyFill="1" applyAlignment="1">
      <alignment horizontal="center" vertical="center"/>
    </xf>
    <xf numFmtId="0" fontId="42" fillId="44" borderId="0" xfId="0" applyFont="1" applyFill="1"/>
    <xf numFmtId="3" fontId="40" fillId="3" borderId="0" xfId="0" applyNumberFormat="1" applyFont="1" applyFill="1" applyBorder="1" applyAlignment="1" applyProtection="1">
      <alignment vertical="center"/>
    </xf>
    <xf numFmtId="0" fontId="40" fillId="44" borderId="0" xfId="0" applyFont="1" applyFill="1" applyBorder="1" applyAlignment="1"/>
    <xf numFmtId="0" fontId="41" fillId="44" borderId="0" xfId="0" applyFont="1" applyFill="1" applyBorder="1" applyAlignment="1"/>
    <xf numFmtId="3" fontId="41" fillId="3" borderId="14" xfId="0" applyNumberFormat="1" applyFont="1" applyFill="1" applyBorder="1" applyAlignment="1" applyProtection="1">
      <alignment horizontal="center" vertical="center"/>
    </xf>
    <xf numFmtId="3" fontId="40" fillId="3" borderId="14" xfId="0" applyNumberFormat="1" applyFont="1" applyFill="1" applyBorder="1" applyAlignment="1" applyProtection="1">
      <alignment horizontal="left" vertical="center"/>
    </xf>
    <xf numFmtId="0" fontId="41" fillId="13" borderId="14" xfId="0" applyFont="1" applyFill="1" applyBorder="1" applyAlignment="1">
      <alignment horizontal="center" vertical="center" wrapText="1"/>
    </xf>
    <xf numFmtId="3" fontId="40" fillId="3" borderId="14" xfId="0" applyNumberFormat="1" applyFont="1" applyFill="1" applyBorder="1" applyAlignment="1" applyProtection="1">
      <alignment horizontal="left" vertical="center" indent="1"/>
    </xf>
    <xf numFmtId="0" fontId="40" fillId="13" borderId="14" xfId="0" applyFont="1" applyFill="1" applyBorder="1" applyAlignment="1" applyProtection="1">
      <alignment horizontal="center" vertical="center" wrapText="1"/>
    </xf>
    <xf numFmtId="0" fontId="40" fillId="44" borderId="0" xfId="0" applyFont="1" applyFill="1"/>
    <xf numFmtId="3" fontId="41" fillId="3" borderId="14" xfId="0" applyNumberFormat="1" applyFont="1" applyFill="1" applyBorder="1" applyAlignment="1" applyProtection="1">
      <alignment horizontal="left" vertical="center" indent="2"/>
    </xf>
    <xf numFmtId="0" fontId="41" fillId="44" borderId="0" xfId="0" applyFont="1" applyFill="1" applyAlignment="1"/>
    <xf numFmtId="3" fontId="41" fillId="3" borderId="14" xfId="0" applyNumberFormat="1" applyFont="1" applyFill="1" applyBorder="1" applyAlignment="1" applyProtection="1">
      <alignment horizontal="left" vertical="center" indent="3"/>
    </xf>
    <xf numFmtId="0" fontId="41" fillId="44" borderId="0" xfId="0" applyFont="1" applyFill="1" applyBorder="1"/>
    <xf numFmtId="0" fontId="41" fillId="13" borderId="14" xfId="0" applyFont="1" applyFill="1" applyBorder="1" applyAlignment="1">
      <alignment horizontal="center" vertical="center"/>
    </xf>
    <xf numFmtId="0" fontId="41" fillId="3" borderId="14" xfId="0" applyFont="1" applyFill="1" applyBorder="1" applyAlignment="1">
      <alignment horizontal="left" vertical="center" indent="2"/>
    </xf>
    <xf numFmtId="3" fontId="41" fillId="44" borderId="0" xfId="0" applyNumberFormat="1" applyFont="1" applyFill="1" applyBorder="1" applyAlignment="1" applyProtection="1">
      <alignment horizontal="left" vertical="center"/>
    </xf>
    <xf numFmtId="3" fontId="41" fillId="44" borderId="0" xfId="0" applyNumberFormat="1" applyFont="1" applyFill="1" applyBorder="1" applyAlignment="1" applyProtection="1">
      <alignment horizontal="center" vertical="center" wrapText="1"/>
    </xf>
    <xf numFmtId="0" fontId="54" fillId="12" borderId="0" xfId="0" applyFont="1" applyFill="1" applyBorder="1" applyAlignment="1">
      <alignment horizontal="left" vertical="center"/>
    </xf>
    <xf numFmtId="0" fontId="41" fillId="44" borderId="0" xfId="0" applyFont="1" applyFill="1" applyAlignment="1">
      <alignment horizontal="center"/>
    </xf>
    <xf numFmtId="0" fontId="55" fillId="3" borderId="0" xfId="0" applyFont="1" applyFill="1" applyBorder="1"/>
    <xf numFmtId="0" fontId="55" fillId="44" borderId="0" xfId="0" applyFont="1" applyFill="1"/>
    <xf numFmtId="3" fontId="40" fillId="3" borderId="0" xfId="0" applyNumberFormat="1" applyFont="1" applyFill="1" applyBorder="1" applyAlignment="1" applyProtection="1">
      <alignment horizontal="center" vertical="center" wrapText="1"/>
      <protection locked="0"/>
    </xf>
    <xf numFmtId="3" fontId="40" fillId="3" borderId="4" xfId="0" applyNumberFormat="1" applyFont="1" applyFill="1" applyBorder="1" applyAlignment="1" applyProtection="1">
      <alignment horizontal="center" vertical="center" wrapText="1"/>
      <protection locked="0"/>
    </xf>
    <xf numFmtId="3" fontId="41" fillId="4" borderId="0" xfId="0" applyNumberFormat="1" applyFont="1" applyFill="1" applyAlignment="1" applyProtection="1">
      <protection locked="0"/>
    </xf>
    <xf numFmtId="0" fontId="40" fillId="3" borderId="14" xfId="0" applyFont="1" applyFill="1" applyBorder="1" applyAlignment="1"/>
    <xf numFmtId="3" fontId="41" fillId="44" borderId="0" xfId="0" applyNumberFormat="1" applyFont="1" applyFill="1" applyAlignment="1" applyProtection="1">
      <alignment vertical="center"/>
      <protection locked="0"/>
    </xf>
    <xf numFmtId="3" fontId="41" fillId="4" borderId="0" xfId="0" applyNumberFormat="1" applyFont="1" applyFill="1" applyAlignment="1" applyProtection="1">
      <alignment vertical="center"/>
      <protection locked="0"/>
    </xf>
    <xf numFmtId="3" fontId="41" fillId="3" borderId="0" xfId="0" applyNumberFormat="1" applyFont="1" applyFill="1" applyAlignment="1" applyProtection="1">
      <protection locked="0"/>
    </xf>
    <xf numFmtId="3" fontId="56" fillId="4" borderId="0" xfId="0" applyNumberFormat="1" applyFont="1" applyFill="1" applyAlignment="1" applyProtection="1">
      <alignment vertical="center"/>
      <protection locked="0"/>
    </xf>
    <xf numFmtId="0" fontId="41" fillId="3" borderId="0" xfId="0" applyFont="1" applyFill="1" applyAlignment="1">
      <alignment horizontal="left" vertical="top"/>
    </xf>
    <xf numFmtId="3" fontId="41" fillId="44" borderId="0" xfId="0" applyNumberFormat="1" applyFont="1" applyFill="1" applyAlignment="1" applyProtection="1">
      <protection locked="0"/>
    </xf>
    <xf numFmtId="0" fontId="41" fillId="3" borderId="0" xfId="0" applyFont="1" applyFill="1" applyAlignment="1">
      <alignment horizontal="left" vertical="top" wrapText="1"/>
    </xf>
    <xf numFmtId="0" fontId="40" fillId="3" borderId="0" xfId="0" applyFont="1" applyFill="1" applyBorder="1" applyAlignment="1">
      <alignment horizontal="left" indent="6"/>
    </xf>
    <xf numFmtId="3" fontId="41" fillId="4" borderId="0" xfId="0" applyNumberFormat="1" applyFont="1" applyFill="1" applyAlignment="1" applyProtection="1">
      <alignment vertical="center" wrapText="1"/>
      <protection locked="0"/>
    </xf>
    <xf numFmtId="3" fontId="57" fillId="3" borderId="0" xfId="0" applyNumberFormat="1" applyFont="1" applyFill="1" applyBorder="1" applyAlignment="1" applyProtection="1">
      <alignment vertical="center" wrapText="1"/>
      <protection locked="0"/>
    </xf>
    <xf numFmtId="3" fontId="57" fillId="3" borderId="0" xfId="0" applyNumberFormat="1" applyFont="1" applyFill="1" applyBorder="1" applyAlignment="1" applyProtection="1">
      <alignment horizontal="left" vertical="center" wrapText="1"/>
      <protection locked="0"/>
    </xf>
    <xf numFmtId="3" fontId="58" fillId="3" borderId="0" xfId="0" applyNumberFormat="1" applyFont="1" applyFill="1" applyBorder="1" applyAlignment="1" applyProtection="1">
      <alignment horizontal="center" vertical="center" wrapText="1"/>
      <protection locked="0"/>
    </xf>
    <xf numFmtId="3" fontId="58" fillId="3" borderId="4" xfId="0" applyNumberFormat="1" applyFont="1" applyFill="1" applyBorder="1" applyAlignment="1" applyProtection="1">
      <alignment horizontal="center" vertical="center" wrapText="1"/>
      <protection locked="0"/>
    </xf>
    <xf numFmtId="0" fontId="40" fillId="3" borderId="23" xfId="0" applyFont="1" applyFill="1" applyBorder="1" applyAlignment="1"/>
    <xf numFmtId="3" fontId="41" fillId="3" borderId="24" xfId="0" quotePrefix="1" applyNumberFormat="1" applyFont="1" applyFill="1" applyBorder="1" applyAlignment="1" applyProtection="1">
      <alignment horizontal="center" vertical="center" wrapText="1"/>
    </xf>
    <xf numFmtId="3" fontId="40" fillId="3" borderId="14" xfId="0" applyNumberFormat="1" applyFont="1" applyFill="1" applyBorder="1" applyAlignment="1" applyProtection="1">
      <alignment horizontal="left" vertical="center" wrapText="1" indent="1"/>
    </xf>
    <xf numFmtId="3" fontId="41" fillId="3" borderId="14" xfId="0" applyNumberFormat="1" applyFont="1" applyFill="1" applyBorder="1" applyAlignment="1" applyProtection="1">
      <alignment horizontal="left" vertical="center" wrapText="1" indent="2"/>
    </xf>
    <xf numFmtId="0" fontId="55" fillId="3" borderId="0" xfId="0" applyFont="1" applyFill="1" applyAlignment="1">
      <alignment wrapText="1"/>
    </xf>
    <xf numFmtId="0" fontId="55" fillId="3" borderId="0" xfId="0" applyFont="1" applyFill="1" applyAlignment="1">
      <alignment horizontal="left" wrapText="1"/>
    </xf>
    <xf numFmtId="3" fontId="59" fillId="3" borderId="0" xfId="0" applyNumberFormat="1" applyFont="1" applyFill="1" applyBorder="1" applyAlignment="1" applyProtection="1">
      <alignment horizontal="center" vertical="center" wrapText="1"/>
      <protection locked="0"/>
    </xf>
    <xf numFmtId="3" fontId="59" fillId="3" borderId="4" xfId="0" applyNumberFormat="1" applyFont="1" applyFill="1" applyBorder="1" applyAlignment="1" applyProtection="1">
      <alignment horizontal="center" vertical="center" wrapText="1"/>
      <protection locked="0"/>
    </xf>
    <xf numFmtId="3" fontId="40" fillId="3" borderId="24" xfId="0" applyNumberFormat="1" applyFont="1" applyFill="1" applyBorder="1" applyAlignment="1" applyProtection="1">
      <alignment horizontal="center" wrapText="1"/>
      <protection locked="0"/>
    </xf>
    <xf numFmtId="0" fontId="41" fillId="3" borderId="14" xfId="0" applyFont="1" applyFill="1" applyBorder="1"/>
    <xf numFmtId="0" fontId="41" fillId="3" borderId="14" xfId="0" applyFont="1" applyFill="1" applyBorder="1" applyAlignment="1">
      <alignment horizontal="left" indent="1"/>
    </xf>
    <xf numFmtId="0" fontId="56" fillId="44" borderId="0" xfId="0" applyFont="1" applyFill="1"/>
    <xf numFmtId="0" fontId="41" fillId="3" borderId="14" xfId="0" applyFont="1" applyFill="1" applyBorder="1" applyAlignment="1">
      <alignment horizontal="left" indent="2"/>
    </xf>
    <xf numFmtId="0" fontId="56" fillId="44" borderId="0" xfId="0" applyFont="1" applyFill="1" applyBorder="1"/>
    <xf numFmtId="0" fontId="40" fillId="3" borderId="24" xfId="0" applyFont="1" applyFill="1" applyBorder="1" applyAlignment="1">
      <alignment horizontal="center" vertical="center"/>
    </xf>
    <xf numFmtId="0" fontId="41" fillId="3" borderId="14" xfId="0" applyFont="1" applyFill="1" applyBorder="1" applyAlignment="1">
      <alignment wrapText="1"/>
    </xf>
    <xf numFmtId="0" fontId="57" fillId="44" borderId="0" xfId="0" applyFont="1" applyFill="1"/>
    <xf numFmtId="0" fontId="41" fillId="3" borderId="14" xfId="0" applyFont="1" applyFill="1" applyBorder="1" applyAlignment="1">
      <alignment horizontal="left" wrapText="1" indent="1"/>
    </xf>
    <xf numFmtId="0" fontId="60" fillId="3" borderId="0" xfId="0" applyFont="1" applyFill="1"/>
    <xf numFmtId="0" fontId="41" fillId="3" borderId="14" xfId="0" applyFont="1" applyFill="1" applyBorder="1" applyAlignment="1">
      <alignment horizontal="left"/>
    </xf>
    <xf numFmtId="0" fontId="41" fillId="3" borderId="14" xfId="0" applyFont="1" applyFill="1" applyBorder="1" applyAlignment="1">
      <alignment horizontal="left" vertical="center" indent="1"/>
    </xf>
    <xf numFmtId="0" fontId="0" fillId="0" borderId="0" xfId="0" applyFill="1" applyAlignment="1">
      <alignment horizontal="left" vertical="center"/>
    </xf>
    <xf numFmtId="0" fontId="4" fillId="3" borderId="34" xfId="0" applyFont="1" applyFill="1" applyBorder="1" applyAlignment="1">
      <alignment horizontal="center"/>
    </xf>
    <xf numFmtId="0" fontId="4" fillId="0" borderId="26" xfId="0" applyFont="1" applyBorder="1" applyAlignment="1">
      <alignment horizontal="center" vertical="center"/>
    </xf>
    <xf numFmtId="49" fontId="4" fillId="13" borderId="26" xfId="0" applyNumberFormat="1" applyFont="1" applyFill="1" applyBorder="1" applyAlignment="1">
      <alignment horizontal="center"/>
    </xf>
    <xf numFmtId="0" fontId="4" fillId="0" borderId="26" xfId="0" applyFont="1" applyFill="1" applyBorder="1" applyAlignment="1">
      <alignment horizontal="center" vertical="center" wrapText="1"/>
    </xf>
    <xf numFmtId="0" fontId="4" fillId="0" borderId="26" xfId="0" applyFont="1" applyFill="1" applyBorder="1" applyAlignment="1">
      <alignment horizontal="center" vertical="center"/>
    </xf>
    <xf numFmtId="0" fontId="35" fillId="6" borderId="26" xfId="0" applyFont="1" applyFill="1" applyBorder="1" applyAlignment="1">
      <alignment horizontal="center" vertical="center" wrapText="1"/>
    </xf>
    <xf numFmtId="0" fontId="35" fillId="5" borderId="26" xfId="0" applyFont="1" applyFill="1" applyBorder="1" applyAlignment="1">
      <alignment horizontal="center" vertical="center" wrapText="1"/>
    </xf>
    <xf numFmtId="0" fontId="4" fillId="3" borderId="27" xfId="0" applyFont="1" applyFill="1" applyBorder="1" applyAlignment="1">
      <alignment horizontal="center" vertical="center" wrapText="1"/>
    </xf>
    <xf numFmtId="49" fontId="4" fillId="13" borderId="26" xfId="0" applyNumberFormat="1" applyFont="1" applyFill="1" applyBorder="1" applyAlignment="1">
      <alignment horizontal="center"/>
    </xf>
    <xf numFmtId="0" fontId="4" fillId="3" borderId="36" xfId="0" applyFont="1" applyFill="1" applyBorder="1" applyAlignment="1">
      <alignment horizontal="center" vertical="center" wrapText="1"/>
    </xf>
    <xf numFmtId="0" fontId="4" fillId="3" borderId="5" xfId="0" applyFont="1" applyFill="1" applyBorder="1" applyAlignment="1">
      <alignment horizontal="center" vertical="center"/>
    </xf>
    <xf numFmtId="0" fontId="4" fillId="0" borderId="27" xfId="0" applyFont="1" applyFill="1" applyBorder="1" applyAlignment="1">
      <alignment horizontal="center" vertical="center"/>
    </xf>
    <xf numFmtId="0" fontId="4" fillId="0" borderId="27" xfId="0" applyFont="1" applyFill="1" applyBorder="1" applyAlignment="1">
      <alignment horizontal="center" vertical="center" wrapText="1"/>
    </xf>
    <xf numFmtId="0" fontId="4" fillId="0" borderId="35" xfId="0" applyFont="1" applyFill="1" applyBorder="1" applyAlignment="1">
      <alignment horizontal="center" vertical="center"/>
    </xf>
    <xf numFmtId="0" fontId="4" fillId="0" borderId="3" xfId="0" applyFont="1" applyFill="1" applyBorder="1" applyAlignment="1">
      <alignment horizontal="center" vertical="center"/>
    </xf>
    <xf numFmtId="0" fontId="4" fillId="0" borderId="36" xfId="0" applyFont="1" applyFill="1" applyBorder="1" applyAlignment="1">
      <alignment horizontal="center" vertical="center" wrapText="1"/>
    </xf>
    <xf numFmtId="0" fontId="4" fillId="0" borderId="27" xfId="0" applyFont="1" applyFill="1" applyBorder="1" applyAlignment="1" applyProtection="1">
      <alignment horizontal="center" vertical="center" wrapText="1"/>
      <protection locked="0"/>
    </xf>
    <xf numFmtId="3" fontId="4" fillId="0" borderId="27" xfId="0" applyNumberFormat="1" applyFont="1" applyBorder="1" applyAlignment="1" applyProtection="1">
      <alignment vertical="center" wrapText="1"/>
    </xf>
    <xf numFmtId="3" fontId="4" fillId="0" borderId="27" xfId="0" applyNumberFormat="1" applyFont="1" applyBorder="1" applyAlignment="1" applyProtection="1">
      <alignment horizontal="left" vertical="center" wrapText="1" indent="1"/>
    </xf>
    <xf numFmtId="3" fontId="4" fillId="0" borderId="27" xfId="0" applyNumberFormat="1" applyFont="1" applyFill="1" applyBorder="1" applyAlignment="1" applyProtection="1">
      <alignment vertical="center" wrapText="1"/>
    </xf>
    <xf numFmtId="0" fontId="4" fillId="3" borderId="27" xfId="0" applyFont="1" applyFill="1" applyBorder="1" applyAlignment="1">
      <alignment horizontal="center" vertical="center" wrapText="1"/>
    </xf>
    <xf numFmtId="0" fontId="4" fillId="3" borderId="27" xfId="0" quotePrefix="1" applyFont="1" applyFill="1" applyBorder="1" applyAlignment="1">
      <alignment horizontal="center" vertical="center" wrapText="1"/>
    </xf>
    <xf numFmtId="3" fontId="4" fillId="13" borderId="27" xfId="0" applyNumberFormat="1" applyFont="1" applyFill="1" applyBorder="1" applyAlignment="1">
      <alignment horizontal="center" vertical="center" wrapText="1"/>
    </xf>
    <xf numFmtId="3" fontId="4" fillId="3" borderId="27" xfId="0" applyNumberFormat="1" applyFont="1" applyFill="1" applyBorder="1" applyAlignment="1">
      <alignment horizontal="center" vertical="center" wrapText="1"/>
    </xf>
    <xf numFmtId="0" fontId="4" fillId="0" borderId="27" xfId="0" applyFont="1" applyFill="1" applyBorder="1" applyAlignment="1">
      <alignment horizontal="center" vertical="center" wrapText="1"/>
    </xf>
    <xf numFmtId="3" fontId="3" fillId="3" borderId="34" xfId="0" applyNumberFormat="1" applyFont="1" applyFill="1" applyBorder="1" applyAlignment="1" applyProtection="1">
      <alignment horizontal="left" vertical="center" wrapText="1"/>
    </xf>
    <xf numFmtId="0" fontId="3" fillId="13" borderId="27" xfId="0" applyFont="1" applyFill="1" applyBorder="1" applyAlignment="1">
      <alignment horizontal="center" vertical="center" wrapText="1"/>
    </xf>
    <xf numFmtId="3" fontId="4" fillId="3" borderId="27" xfId="0" applyNumberFormat="1" applyFont="1" applyFill="1" applyBorder="1" applyAlignment="1" applyProtection="1">
      <alignment horizontal="center" vertical="center" wrapText="1"/>
    </xf>
    <xf numFmtId="3" fontId="4" fillId="5" borderId="27" xfId="0" applyNumberFormat="1" applyFont="1" applyFill="1" applyBorder="1" applyAlignment="1">
      <alignment horizontal="center" vertical="center" wrapText="1"/>
    </xf>
    <xf numFmtId="0" fontId="4" fillId="5" borderId="27" xfId="0" applyFont="1" applyFill="1" applyBorder="1" applyAlignment="1">
      <alignment horizontal="center" vertical="center" wrapText="1"/>
    </xf>
    <xf numFmtId="0" fontId="5" fillId="6" borderId="27" xfId="0" applyFont="1" applyFill="1" applyBorder="1" applyAlignment="1">
      <alignment horizontal="center" vertical="center" wrapText="1"/>
    </xf>
    <xf numFmtId="0" fontId="5" fillId="5" borderId="27" xfId="0" applyFont="1" applyFill="1" applyBorder="1" applyAlignment="1">
      <alignment horizontal="center" vertical="center" wrapText="1"/>
    </xf>
    <xf numFmtId="0" fontId="4" fillId="6" borderId="27" xfId="0" applyFont="1" applyFill="1" applyBorder="1" applyAlignment="1">
      <alignment horizontal="center" vertical="center" wrapText="1"/>
    </xf>
    <xf numFmtId="0" fontId="5" fillId="13" borderId="27" xfId="0" applyFont="1" applyFill="1" applyBorder="1" applyAlignment="1">
      <alignment horizontal="center" vertical="center" wrapText="1"/>
    </xf>
    <xf numFmtId="0" fontId="4" fillId="13" borderId="27" xfId="0" applyFont="1" applyFill="1" applyBorder="1" applyAlignment="1">
      <alignment horizontal="center" vertical="center" wrapText="1"/>
    </xf>
    <xf numFmtId="49" fontId="4" fillId="13" borderId="27" xfId="0" applyNumberFormat="1" applyFont="1" applyFill="1" applyBorder="1" applyAlignment="1">
      <alignment horizontal="center" vertical="center"/>
    </xf>
    <xf numFmtId="3" fontId="4" fillId="0" borderId="27" xfId="0" applyNumberFormat="1" applyFont="1" applyFill="1" applyBorder="1" applyAlignment="1">
      <alignment horizontal="center" vertical="center" wrapText="1"/>
    </xf>
    <xf numFmtId="49" fontId="4" fillId="13" borderId="27" xfId="0" applyNumberFormat="1" applyFont="1" applyFill="1" applyBorder="1" applyAlignment="1">
      <alignment horizontal="center" vertical="center"/>
    </xf>
    <xf numFmtId="0" fontId="4" fillId="3" borderId="27" xfId="0" applyFont="1" applyFill="1" applyBorder="1" applyAlignment="1">
      <alignment horizontal="center" vertical="center" wrapText="1"/>
    </xf>
    <xf numFmtId="0" fontId="4" fillId="3" borderId="34" xfId="0" applyFont="1" applyFill="1" applyBorder="1" applyAlignment="1">
      <alignment horizontal="center" vertical="center" wrapText="1"/>
    </xf>
    <xf numFmtId="3" fontId="4" fillId="3" borderId="34" xfId="0" applyNumberFormat="1" applyFont="1" applyFill="1" applyBorder="1" applyAlignment="1" applyProtection="1">
      <alignment horizontal="center" vertical="center" wrapText="1"/>
    </xf>
    <xf numFmtId="3" fontId="4" fillId="13" borderId="26" xfId="0" applyNumberFormat="1" applyFont="1" applyFill="1" applyBorder="1" applyAlignment="1" applyProtection="1">
      <alignment horizontal="center" vertical="center" wrapText="1"/>
    </xf>
    <xf numFmtId="3" fontId="4" fillId="13" borderId="14" xfId="0" applyNumberFormat="1" applyFont="1" applyFill="1" applyBorder="1" applyAlignment="1" applyProtection="1">
      <alignment horizontal="center" vertical="center" wrapText="1"/>
    </xf>
    <xf numFmtId="0" fontId="5" fillId="3" borderId="27" xfId="0" applyFont="1" applyFill="1" applyBorder="1" applyAlignment="1">
      <alignment horizontal="center" vertical="center"/>
    </xf>
    <xf numFmtId="3" fontId="4" fillId="3" borderId="27" xfId="0" applyNumberFormat="1" applyFont="1" applyFill="1" applyBorder="1" applyAlignment="1" applyProtection="1">
      <alignment horizontal="center" vertical="center" wrapText="1"/>
    </xf>
    <xf numFmtId="0" fontId="4" fillId="6" borderId="27" xfId="0" applyFont="1" applyFill="1" applyBorder="1" applyAlignment="1">
      <alignment horizontal="center" vertical="center" wrapText="1"/>
    </xf>
    <xf numFmtId="0" fontId="0" fillId="13" borderId="27" xfId="0" applyFill="1" applyBorder="1" applyAlignment="1">
      <alignment horizontal="center" vertical="center"/>
    </xf>
    <xf numFmtId="3" fontId="4" fillId="0" borderId="0" xfId="0" applyNumberFormat="1" applyFont="1" applyFill="1" applyBorder="1" applyAlignment="1" applyProtection="1">
      <alignment horizontal="left" vertical="center" wrapText="1"/>
    </xf>
    <xf numFmtId="3" fontId="4" fillId="3" borderId="26" xfId="0" applyNumberFormat="1" applyFont="1" applyFill="1" applyBorder="1" applyAlignment="1" applyProtection="1">
      <alignment horizontal="center" vertical="center" wrapText="1"/>
    </xf>
    <xf numFmtId="0" fontId="4" fillId="6" borderId="26" xfId="0" applyFont="1" applyFill="1" applyBorder="1" applyAlignment="1">
      <alignment horizontal="center" vertical="center" wrapText="1"/>
    </xf>
    <xf numFmtId="49" fontId="4" fillId="13" borderId="27" xfId="0" applyNumberFormat="1" applyFont="1" applyFill="1" applyBorder="1" applyAlignment="1">
      <alignment horizontal="center" vertical="center"/>
    </xf>
    <xf numFmtId="0" fontId="5" fillId="6" borderId="26" xfId="0" applyFont="1" applyFill="1" applyBorder="1" applyAlignment="1">
      <alignment horizontal="center" vertical="center" wrapText="1"/>
    </xf>
    <xf numFmtId="3" fontId="4" fillId="3" borderId="26" xfId="0" applyNumberFormat="1" applyFont="1" applyFill="1" applyBorder="1" applyAlignment="1" applyProtection="1">
      <alignment horizontal="center" vertical="center" wrapText="1"/>
    </xf>
    <xf numFmtId="0" fontId="4" fillId="3" borderId="26" xfId="0" applyFont="1" applyFill="1" applyBorder="1" applyAlignment="1">
      <alignment horizontal="center" vertical="center" wrapText="1"/>
    </xf>
    <xf numFmtId="0" fontId="4" fillId="3" borderId="3" xfId="0" applyFont="1" applyFill="1" applyBorder="1" applyAlignment="1">
      <alignment horizontal="center" vertical="center" wrapText="1"/>
    </xf>
    <xf numFmtId="0" fontId="4" fillId="3" borderId="27" xfId="0" applyFont="1" applyFill="1" applyBorder="1" applyAlignment="1">
      <alignment horizontal="center" vertical="center"/>
    </xf>
    <xf numFmtId="0" fontId="4" fillId="3" borderId="27" xfId="0" applyFont="1" applyFill="1" applyBorder="1" applyAlignment="1">
      <alignment horizontal="center" vertical="center" wrapText="1"/>
    </xf>
    <xf numFmtId="0" fontId="41" fillId="3" borderId="27" xfId="0" quotePrefix="1" applyNumberFormat="1" applyFont="1" applyFill="1" applyBorder="1" applyAlignment="1">
      <alignment horizontal="center" vertical="center"/>
    </xf>
    <xf numFmtId="0" fontId="4" fillId="3" borderId="27" xfId="0" applyFont="1" applyFill="1" applyBorder="1" applyAlignment="1">
      <alignment horizontal="center" vertical="center"/>
    </xf>
    <xf numFmtId="0" fontId="41" fillId="3" borderId="27" xfId="0" applyNumberFormat="1" applyFont="1" applyFill="1" applyBorder="1" applyAlignment="1">
      <alignment horizontal="center" vertical="center"/>
    </xf>
    <xf numFmtId="0" fontId="41" fillId="13" borderId="27" xfId="0" applyNumberFormat="1" applyFont="1" applyFill="1" applyBorder="1" applyAlignment="1">
      <alignment horizontal="center" vertical="center"/>
    </xf>
    <xf numFmtId="0" fontId="0" fillId="3" borderId="0" xfId="0" applyNumberFormat="1" applyFill="1"/>
    <xf numFmtId="0" fontId="41" fillId="3" borderId="27" xfId="0" applyNumberFormat="1" applyFont="1" applyFill="1" applyBorder="1" applyAlignment="1">
      <alignment horizontal="center" vertical="center"/>
    </xf>
    <xf numFmtId="0" fontId="42" fillId="3" borderId="0" xfId="0" applyNumberFormat="1" applyFont="1" applyFill="1" applyAlignment="1">
      <alignment horizontal="center" vertical="center"/>
    </xf>
    <xf numFmtId="0" fontId="14" fillId="3" borderId="0" xfId="0" applyNumberFormat="1" applyFont="1" applyFill="1" applyAlignment="1">
      <alignment vertical="center"/>
    </xf>
    <xf numFmtId="3" fontId="4" fillId="3" borderId="26" xfId="0" applyNumberFormat="1" applyFont="1" applyFill="1" applyBorder="1" applyAlignment="1" applyProtection="1">
      <alignment horizontal="center" vertical="center" wrapText="1"/>
    </xf>
    <xf numFmtId="0" fontId="4" fillId="3" borderId="26" xfId="0" applyFont="1" applyFill="1" applyBorder="1" applyAlignment="1">
      <alignment horizontal="center" vertical="center" wrapText="1"/>
    </xf>
    <xf numFmtId="0" fontId="41" fillId="3" borderId="27" xfId="0" applyNumberFormat="1" applyFont="1" applyFill="1" applyBorder="1" applyAlignment="1" applyProtection="1">
      <alignment horizontal="center" vertical="center" wrapText="1"/>
    </xf>
    <xf numFmtId="3" fontId="3" fillId="13" borderId="27" xfId="0" applyNumberFormat="1" applyFont="1" applyFill="1" applyBorder="1" applyAlignment="1" applyProtection="1">
      <alignment horizontal="center" vertical="center" wrapText="1"/>
      <protection locked="0"/>
    </xf>
    <xf numFmtId="49" fontId="4" fillId="13" borderId="27" xfId="0" applyNumberFormat="1" applyFont="1" applyFill="1" applyBorder="1" applyAlignment="1">
      <alignment horizontal="center" vertical="center" wrapText="1"/>
    </xf>
    <xf numFmtId="3" fontId="4" fillId="0" borderId="27" xfId="0" applyNumberFormat="1" applyFont="1" applyFill="1" applyBorder="1" applyAlignment="1" applyProtection="1">
      <alignment horizontal="center" vertical="center" wrapText="1"/>
      <protection locked="0"/>
    </xf>
    <xf numFmtId="3" fontId="4" fillId="3" borderId="27" xfId="0" applyNumberFormat="1" applyFont="1" applyFill="1" applyBorder="1" applyAlignment="1" applyProtection="1">
      <alignment horizontal="center" vertical="center" wrapText="1"/>
      <protection locked="0"/>
    </xf>
    <xf numFmtId="3" fontId="4" fillId="13" borderId="27" xfId="0" applyNumberFormat="1" applyFont="1" applyFill="1" applyBorder="1" applyAlignment="1" applyProtection="1">
      <alignment horizontal="center" vertical="center" wrapText="1"/>
      <protection locked="0"/>
    </xf>
    <xf numFmtId="3" fontId="3" fillId="13" borderId="27" xfId="0" applyNumberFormat="1" applyFont="1" applyFill="1" applyBorder="1" applyAlignment="1" applyProtection="1">
      <alignment horizontal="center" vertical="center" wrapText="1"/>
      <protection locked="0"/>
    </xf>
    <xf numFmtId="49" fontId="4" fillId="13" borderId="27" xfId="0" applyNumberFormat="1" applyFont="1" applyFill="1" applyBorder="1" applyAlignment="1">
      <alignment horizontal="center" vertical="center" wrapText="1"/>
    </xf>
    <xf numFmtId="3" fontId="4" fillId="3" borderId="27" xfId="0" applyNumberFormat="1" applyFont="1" applyFill="1" applyBorder="1" applyAlignment="1" applyProtection="1">
      <alignment horizontal="center" vertical="center" wrapText="1"/>
      <protection locked="0"/>
    </xf>
    <xf numFmtId="49" fontId="4" fillId="3" borderId="27" xfId="0" applyNumberFormat="1" applyFont="1" applyFill="1" applyBorder="1" applyAlignment="1">
      <alignment horizontal="center" vertical="center" wrapText="1"/>
    </xf>
    <xf numFmtId="3" fontId="4" fillId="13" borderId="27" xfId="0" applyNumberFormat="1" applyFont="1" applyFill="1" applyBorder="1" applyAlignment="1" applyProtection="1">
      <alignment horizontal="center" vertical="center" wrapText="1"/>
      <protection locked="0"/>
    </xf>
    <xf numFmtId="3" fontId="3" fillId="13" borderId="27" xfId="0" applyNumberFormat="1" applyFont="1" applyFill="1" applyBorder="1" applyAlignment="1" applyProtection="1">
      <alignment horizontal="center" vertical="center" wrapText="1"/>
      <protection locked="0"/>
    </xf>
    <xf numFmtId="49" fontId="4" fillId="13" borderId="27" xfId="0" applyNumberFormat="1" applyFont="1" applyFill="1" applyBorder="1" applyAlignment="1">
      <alignment horizontal="center" vertical="center" wrapText="1"/>
    </xf>
    <xf numFmtId="3" fontId="4" fillId="3" borderId="27" xfId="0" applyNumberFormat="1" applyFont="1" applyFill="1" applyBorder="1" applyAlignment="1" applyProtection="1">
      <alignment horizontal="center" vertical="center" wrapText="1"/>
      <protection locked="0"/>
    </xf>
    <xf numFmtId="49" fontId="4" fillId="3" borderId="27" xfId="0" applyNumberFormat="1" applyFont="1" applyFill="1" applyBorder="1" applyAlignment="1">
      <alignment horizontal="center" vertical="center" wrapText="1"/>
    </xf>
    <xf numFmtId="3" fontId="4" fillId="13" borderId="27" xfId="0" applyNumberFormat="1" applyFont="1" applyFill="1" applyBorder="1" applyAlignment="1" applyProtection="1">
      <alignment horizontal="center" vertical="center" wrapText="1"/>
      <protection locked="0"/>
    </xf>
    <xf numFmtId="3" fontId="3" fillId="13" borderId="27" xfId="0" applyNumberFormat="1" applyFont="1" applyFill="1" applyBorder="1" applyAlignment="1" applyProtection="1">
      <alignment horizontal="center" vertical="center" wrapText="1"/>
      <protection locked="0"/>
    </xf>
    <xf numFmtId="3" fontId="4" fillId="3" borderId="27" xfId="0" applyNumberFormat="1" applyFont="1" applyFill="1" applyBorder="1" applyAlignment="1" applyProtection="1">
      <alignment horizontal="center" vertical="center" wrapText="1"/>
      <protection locked="0"/>
    </xf>
    <xf numFmtId="0" fontId="4" fillId="3" borderId="27" xfId="0" applyFont="1" applyFill="1" applyBorder="1" applyAlignment="1">
      <alignment horizontal="center" vertical="center"/>
    </xf>
    <xf numFmtId="49" fontId="4" fillId="13" borderId="27" xfId="0" applyNumberFormat="1" applyFont="1" applyFill="1" applyBorder="1" applyAlignment="1">
      <alignment horizontal="center" vertical="center"/>
    </xf>
    <xf numFmtId="0" fontId="4" fillId="3" borderId="27" xfId="0" applyFont="1" applyFill="1" applyBorder="1" applyAlignment="1">
      <alignment horizontal="center" vertical="center" wrapText="1"/>
    </xf>
    <xf numFmtId="0" fontId="4" fillId="3" borderId="27" xfId="0" applyFont="1" applyFill="1" applyBorder="1" applyAlignment="1">
      <alignment horizontal="center" vertical="center"/>
    </xf>
    <xf numFmtId="0" fontId="4" fillId="3" borderId="27" xfId="0" applyFont="1" applyFill="1" applyBorder="1" applyAlignment="1">
      <alignment horizontal="center" vertical="center" wrapText="1"/>
    </xf>
    <xf numFmtId="49" fontId="4" fillId="0" borderId="27" xfId="0" applyNumberFormat="1" applyFont="1" applyFill="1" applyBorder="1" applyAlignment="1">
      <alignment horizontal="center" vertical="center"/>
    </xf>
    <xf numFmtId="0" fontId="4" fillId="0" borderId="27" xfId="0" applyFont="1" applyFill="1" applyBorder="1" applyAlignment="1">
      <alignment horizontal="center" vertical="center" wrapText="1"/>
    </xf>
    <xf numFmtId="0" fontId="5" fillId="3" borderId="27" xfId="0" applyFont="1" applyFill="1" applyBorder="1" applyAlignment="1">
      <alignment horizontal="center" vertical="center" wrapText="1"/>
    </xf>
    <xf numFmtId="0" fontId="4" fillId="13" borderId="27" xfId="0" applyFont="1" applyFill="1" applyBorder="1" applyAlignment="1">
      <alignment horizontal="center" vertical="center" wrapText="1"/>
    </xf>
    <xf numFmtId="0" fontId="4" fillId="3" borderId="27" xfId="0" applyFont="1" applyFill="1" applyBorder="1" applyAlignment="1">
      <alignment horizontal="center" vertical="center" wrapText="1"/>
    </xf>
    <xf numFmtId="0" fontId="5" fillId="0" borderId="27" xfId="0" applyFont="1" applyFill="1" applyBorder="1" applyAlignment="1">
      <alignment horizontal="center" vertical="center" wrapText="1"/>
    </xf>
    <xf numFmtId="0" fontId="5" fillId="13" borderId="27" xfId="0" applyFont="1" applyFill="1" applyBorder="1" applyAlignment="1">
      <alignment horizontal="center" vertical="center" wrapText="1"/>
    </xf>
    <xf numFmtId="0" fontId="21" fillId="13" borderId="27" xfId="0" applyFont="1" applyFill="1" applyBorder="1" applyAlignment="1">
      <alignment horizontal="center" vertical="center" wrapText="1"/>
    </xf>
    <xf numFmtId="49" fontId="4" fillId="13" borderId="27" xfId="0" applyNumberFormat="1" applyFont="1" applyFill="1" applyBorder="1" applyAlignment="1">
      <alignment horizontal="center" vertical="center"/>
    </xf>
    <xf numFmtId="0" fontId="16" fillId="0" borderId="0" xfId="0" applyFont="1" applyBorder="1" applyAlignment="1">
      <alignment horizontal="left" vertical="center"/>
    </xf>
    <xf numFmtId="0" fontId="5" fillId="3" borderId="0" xfId="0" applyFont="1" applyFill="1" applyBorder="1" applyAlignment="1">
      <alignment wrapText="1"/>
    </xf>
    <xf numFmtId="0" fontId="16" fillId="3" borderId="0" xfId="0" applyFont="1" applyFill="1" applyBorder="1" applyAlignment="1">
      <alignment wrapText="1"/>
    </xf>
    <xf numFmtId="3" fontId="5" fillId="13" borderId="38" xfId="0" applyNumberFormat="1" applyFont="1" applyFill="1" applyBorder="1" applyAlignment="1" applyProtection="1">
      <alignment horizontal="center" vertical="center" wrapText="1"/>
    </xf>
    <xf numFmtId="0" fontId="4" fillId="3" borderId="38" xfId="0" applyFont="1" applyFill="1" applyBorder="1" applyAlignment="1">
      <alignment horizontal="center" vertical="center" wrapText="1"/>
    </xf>
    <xf numFmtId="3" fontId="4" fillId="13" borderId="38" xfId="0" applyNumberFormat="1" applyFont="1" applyFill="1" applyBorder="1" applyAlignment="1" applyProtection="1">
      <alignment horizontal="center" vertical="center" wrapText="1"/>
    </xf>
    <xf numFmtId="0" fontId="16" fillId="3" borderId="0" xfId="0" applyFont="1" applyFill="1" applyBorder="1" applyAlignment="1">
      <alignment horizontal="left" vertical="center"/>
    </xf>
    <xf numFmtId="0" fontId="4" fillId="3" borderId="38" xfId="0" applyFont="1" applyFill="1" applyBorder="1" applyAlignment="1">
      <alignment horizontal="center" vertical="center" wrapText="1"/>
    </xf>
    <xf numFmtId="3" fontId="5" fillId="13" borderId="38" xfId="0" applyNumberFormat="1" applyFont="1" applyFill="1" applyBorder="1" applyAlignment="1" applyProtection="1">
      <alignment horizontal="center" vertical="center" wrapText="1"/>
    </xf>
    <xf numFmtId="0" fontId="14" fillId="3" borderId="0" xfId="0" applyFont="1" applyFill="1" applyBorder="1" applyAlignment="1">
      <alignment wrapText="1"/>
    </xf>
    <xf numFmtId="0" fontId="4" fillId="3" borderId="0" xfId="0" applyFont="1" applyFill="1" applyBorder="1" applyAlignment="1"/>
    <xf numFmtId="0" fontId="4" fillId="3" borderId="38" xfId="0" applyFont="1" applyFill="1" applyBorder="1" applyAlignment="1">
      <alignment horizontal="center" vertical="center" wrapText="1"/>
    </xf>
    <xf numFmtId="4" fontId="4" fillId="0" borderId="38" xfId="0" applyNumberFormat="1" applyFont="1" applyBorder="1" applyAlignment="1" applyProtection="1">
      <alignment horizontal="center" vertical="center"/>
      <protection locked="0"/>
    </xf>
    <xf numFmtId="3" fontId="4" fillId="13" borderId="38" xfId="0" applyNumberFormat="1" applyFont="1" applyFill="1" applyBorder="1" applyAlignment="1" applyProtection="1">
      <alignment horizontal="center" vertical="center" wrapText="1"/>
    </xf>
    <xf numFmtId="4" fontId="4" fillId="0" borderId="38" xfId="0" applyNumberFormat="1" applyFont="1" applyFill="1" applyBorder="1" applyAlignment="1" applyProtection="1">
      <alignment horizontal="center" vertical="center" wrapText="1"/>
      <protection locked="0"/>
    </xf>
    <xf numFmtId="3" fontId="4" fillId="13" borderId="38" xfId="0" applyNumberFormat="1" applyFont="1" applyFill="1" applyBorder="1" applyAlignment="1" applyProtection="1">
      <alignment horizontal="center" vertical="center"/>
    </xf>
    <xf numFmtId="3" fontId="4" fillId="0" borderId="38" xfId="0" applyNumberFormat="1" applyFont="1" applyBorder="1" applyAlignment="1" applyProtection="1">
      <alignment horizontal="center" vertical="center"/>
      <protection locked="0"/>
    </xf>
    <xf numFmtId="3" fontId="4" fillId="3" borderId="38" xfId="0" applyNumberFormat="1" applyFont="1" applyFill="1" applyBorder="1" applyAlignment="1" applyProtection="1">
      <alignment horizontal="center" vertical="center"/>
      <protection locked="0"/>
    </xf>
    <xf numFmtId="49" fontId="4" fillId="3" borderId="38" xfId="0" applyNumberFormat="1" applyFont="1" applyFill="1" applyBorder="1" applyAlignment="1">
      <alignment horizontal="center" vertical="center" wrapText="1"/>
    </xf>
    <xf numFmtId="166" fontId="4" fillId="3" borderId="38" xfId="0" quotePrefix="1" applyNumberFormat="1" applyFont="1" applyFill="1" applyBorder="1" applyAlignment="1">
      <alignment horizontal="center" vertical="center" wrapText="1"/>
    </xf>
    <xf numFmtId="166" fontId="4" fillId="3" borderId="38" xfId="0" applyNumberFormat="1" applyFont="1" applyFill="1" applyBorder="1" applyAlignment="1">
      <alignment horizontal="center" vertical="center" wrapText="1"/>
    </xf>
    <xf numFmtId="167" fontId="4" fillId="3" borderId="38" xfId="0" quotePrefix="1" applyNumberFormat="1" applyFont="1" applyFill="1" applyBorder="1" applyAlignment="1">
      <alignment horizontal="center" vertical="center" wrapText="1"/>
    </xf>
    <xf numFmtId="3" fontId="4" fillId="3" borderId="38" xfId="0" applyNumberFormat="1" applyFont="1" applyFill="1" applyBorder="1" applyAlignment="1" applyProtection="1">
      <alignment horizontal="center" vertical="center" wrapText="1"/>
      <protection locked="0"/>
    </xf>
    <xf numFmtId="166" fontId="4" fillId="3" borderId="38" xfId="0" applyNumberFormat="1" applyFont="1" applyFill="1" applyBorder="1" applyAlignment="1">
      <alignment horizontal="center" vertical="center" wrapText="1"/>
    </xf>
    <xf numFmtId="167" fontId="4" fillId="3" borderId="38" xfId="0" quotePrefix="1" applyNumberFormat="1" applyFont="1" applyFill="1" applyBorder="1" applyAlignment="1">
      <alignment horizontal="center" vertical="center" wrapText="1"/>
    </xf>
    <xf numFmtId="0" fontId="5" fillId="3" borderId="38" xfId="0" applyFont="1" applyFill="1" applyBorder="1" applyAlignment="1">
      <alignment horizontal="center" vertical="center" wrapText="1"/>
    </xf>
    <xf numFmtId="166" fontId="4" fillId="3" borderId="38" xfId="0" applyNumberFormat="1" applyFont="1" applyFill="1" applyBorder="1" applyAlignment="1">
      <alignment horizontal="center" vertical="center" wrapText="1"/>
    </xf>
    <xf numFmtId="167" fontId="4" fillId="3" borderId="38" xfId="0" quotePrefix="1" applyNumberFormat="1" applyFont="1" applyFill="1" applyBorder="1" applyAlignment="1">
      <alignment horizontal="center" vertical="center" wrapText="1"/>
    </xf>
    <xf numFmtId="0" fontId="4" fillId="3" borderId="38" xfId="0" applyFont="1" applyFill="1" applyBorder="1" applyAlignment="1">
      <alignment horizontal="center" vertical="center" wrapText="1"/>
    </xf>
    <xf numFmtId="0" fontId="4" fillId="3" borderId="38" xfId="0" applyFont="1" applyFill="1" applyBorder="1" applyAlignment="1">
      <alignment horizontal="center" vertical="center"/>
    </xf>
    <xf numFmtId="0" fontId="4" fillId="3" borderId="39" xfId="0" applyFont="1" applyFill="1" applyBorder="1" applyAlignment="1">
      <alignment horizontal="center" vertical="center" wrapText="1"/>
    </xf>
    <xf numFmtId="0" fontId="4" fillId="13" borderId="38" xfId="0" applyFont="1" applyFill="1" applyBorder="1" applyAlignment="1">
      <alignment horizontal="center" vertical="center" wrapText="1"/>
    </xf>
    <xf numFmtId="3" fontId="4" fillId="3" borderId="38" xfId="0" applyNumberFormat="1" applyFont="1" applyFill="1" applyBorder="1" applyAlignment="1" applyProtection="1">
      <alignment horizontal="center" vertical="center" wrapText="1"/>
      <protection locked="0"/>
    </xf>
    <xf numFmtId="0" fontId="15" fillId="13" borderId="38" xfId="0" applyFont="1" applyFill="1" applyBorder="1" applyAlignment="1">
      <alignment horizontal="center" vertical="center" wrapText="1"/>
    </xf>
    <xf numFmtId="167" fontId="4" fillId="0" borderId="39" xfId="0" quotePrefix="1" applyNumberFormat="1" applyFont="1" applyFill="1" applyBorder="1" applyAlignment="1">
      <alignment horizontal="center" vertical="center" wrapText="1"/>
    </xf>
    <xf numFmtId="167" fontId="4" fillId="0" borderId="38" xfId="0" applyNumberFormat="1" applyFont="1" applyFill="1" applyBorder="1" applyAlignment="1">
      <alignment horizontal="center" vertical="center" wrapText="1"/>
    </xf>
    <xf numFmtId="3" fontId="4" fillId="0" borderId="38" xfId="0" applyNumberFormat="1" applyFont="1" applyFill="1" applyBorder="1" applyAlignment="1" applyProtection="1">
      <alignment horizontal="center" vertical="center" wrapText="1"/>
      <protection locked="0"/>
    </xf>
    <xf numFmtId="0" fontId="4" fillId="0" borderId="38" xfId="0" applyFont="1" applyFill="1" applyBorder="1" applyAlignment="1">
      <alignment horizontal="center" vertical="center"/>
    </xf>
    <xf numFmtId="0" fontId="5" fillId="3" borderId="38" xfId="0" applyFont="1" applyFill="1" applyBorder="1" applyAlignment="1">
      <alignment horizontal="center" vertical="center"/>
    </xf>
    <xf numFmtId="0" fontId="5" fillId="3" borderId="38" xfId="0" applyFont="1" applyFill="1" applyBorder="1" applyAlignment="1">
      <alignment horizontal="center" vertical="center" wrapText="1"/>
    </xf>
    <xf numFmtId="0" fontId="5" fillId="13" borderId="38" xfId="0" applyFont="1" applyFill="1" applyBorder="1" applyAlignment="1">
      <alignment horizontal="center" vertical="center" wrapText="1"/>
    </xf>
    <xf numFmtId="0" fontId="14" fillId="3" borderId="0" xfId="0" applyFont="1" applyFill="1" applyBorder="1" applyAlignment="1">
      <alignment horizontal="left" vertical="center"/>
    </xf>
    <xf numFmtId="0" fontId="4" fillId="0" borderId="27" xfId="0" applyFont="1" applyFill="1" applyBorder="1" applyAlignment="1">
      <alignment horizontal="center" vertical="center" wrapText="1"/>
    </xf>
    <xf numFmtId="3" fontId="41" fillId="3" borderId="14" xfId="0" applyNumberFormat="1" applyFont="1" applyFill="1" applyBorder="1" applyAlignment="1" applyProtection="1">
      <alignment horizontal="center" vertical="center" wrapText="1"/>
    </xf>
    <xf numFmtId="3" fontId="41" fillId="3" borderId="14" xfId="0" applyNumberFormat="1" applyFont="1" applyFill="1" applyBorder="1" applyAlignment="1" applyProtection="1">
      <alignment horizontal="center" vertical="center" wrapText="1"/>
    </xf>
    <xf numFmtId="0" fontId="41" fillId="3" borderId="27" xfId="0" quotePrefix="1" applyNumberFormat="1" applyFont="1" applyFill="1" applyBorder="1" applyAlignment="1">
      <alignment horizontal="center" vertical="center" wrapText="1"/>
    </xf>
    <xf numFmtId="0" fontId="41" fillId="3" borderId="27" xfId="0" applyNumberFormat="1" applyFont="1" applyFill="1" applyBorder="1" applyAlignment="1">
      <alignment horizontal="center" vertical="center" wrapText="1"/>
    </xf>
    <xf numFmtId="0" fontId="41" fillId="3" borderId="27" xfId="0" applyFont="1" applyFill="1" applyBorder="1" applyAlignment="1">
      <alignment horizontal="center" vertical="center" wrapText="1"/>
    </xf>
    <xf numFmtId="0" fontId="41" fillId="3" borderId="27" xfId="0" applyNumberFormat="1" applyFont="1" applyFill="1" applyBorder="1" applyAlignment="1">
      <alignment horizontal="center" vertical="center" wrapText="1"/>
    </xf>
    <xf numFmtId="3" fontId="41" fillId="3" borderId="38" xfId="0" applyNumberFormat="1" applyFont="1" applyFill="1" applyBorder="1" applyAlignment="1" applyProtection="1">
      <alignment horizontal="center" vertical="center" wrapText="1"/>
    </xf>
    <xf numFmtId="0" fontId="41" fillId="0" borderId="38" xfId="0" applyFont="1" applyFill="1" applyBorder="1" applyAlignment="1">
      <alignment horizontal="center" vertical="center"/>
    </xf>
    <xf numFmtId="0" fontId="41" fillId="3" borderId="38" xfId="0" applyFont="1" applyFill="1" applyBorder="1" applyAlignment="1">
      <alignment horizontal="center" vertical="center" wrapText="1"/>
    </xf>
    <xf numFmtId="0" fontId="41" fillId="13" borderId="38" xfId="0" quotePrefix="1" applyFont="1" applyFill="1" applyBorder="1" applyAlignment="1">
      <alignment horizontal="center" vertical="center" wrapText="1"/>
    </xf>
    <xf numFmtId="3" fontId="41" fillId="13" borderId="38" xfId="0" applyNumberFormat="1" applyFont="1" applyFill="1" applyBorder="1" applyAlignment="1" applyProtection="1">
      <alignment horizontal="center" vertical="center" wrapText="1"/>
    </xf>
    <xf numFmtId="0" fontId="40" fillId="13" borderId="38" xfId="0" applyFont="1" applyFill="1" applyBorder="1" applyAlignment="1" applyProtection="1">
      <alignment horizontal="center" vertical="center" wrapText="1"/>
    </xf>
    <xf numFmtId="0" fontId="41" fillId="44" borderId="0" xfId="0" applyFont="1" applyFill="1" applyAlignment="1">
      <alignment horizontal="center" vertical="center" wrapText="1"/>
    </xf>
    <xf numFmtId="0" fontId="42" fillId="44" borderId="0" xfId="0" applyFont="1" applyFill="1" applyAlignment="1">
      <alignment horizontal="center" vertical="center" wrapText="1"/>
    </xf>
    <xf numFmtId="169" fontId="5" fillId="3" borderId="14" xfId="0" applyNumberFormat="1" applyFont="1" applyFill="1" applyBorder="1" applyAlignment="1">
      <alignment horizontal="center" vertical="center" wrapText="1"/>
    </xf>
    <xf numFmtId="0" fontId="41" fillId="13" borderId="38" xfId="0" applyFont="1" applyFill="1" applyBorder="1" applyAlignment="1">
      <alignment horizontal="center" vertical="center" wrapText="1"/>
    </xf>
    <xf numFmtId="0" fontId="54" fillId="44" borderId="0" xfId="0" applyFont="1" applyFill="1" applyAlignment="1">
      <alignment horizontal="left" vertical="center" wrapText="1"/>
    </xf>
    <xf numFmtId="3" fontId="54" fillId="44" borderId="0" xfId="0" applyNumberFormat="1" applyFont="1" applyFill="1" applyBorder="1" applyAlignment="1" applyProtection="1">
      <alignment horizontal="left" vertical="center" wrapText="1"/>
    </xf>
    <xf numFmtId="0" fontId="41" fillId="3" borderId="0" xfId="0" applyFont="1" applyFill="1" applyAlignment="1">
      <alignment horizontal="center" vertical="center" wrapText="1"/>
    </xf>
    <xf numFmtId="0" fontId="4" fillId="3" borderId="0" xfId="0" applyFont="1" applyFill="1" applyBorder="1" applyAlignment="1">
      <alignment horizontal="left" vertical="center" wrapText="1"/>
    </xf>
    <xf numFmtId="0" fontId="41" fillId="44" borderId="0" xfId="0" applyFont="1" applyFill="1" applyAlignment="1">
      <alignment horizontal="left" wrapText="1"/>
    </xf>
    <xf numFmtId="0" fontId="41" fillId="44" borderId="0" xfId="0" applyFont="1" applyFill="1" applyAlignment="1">
      <alignment wrapText="1"/>
    </xf>
    <xf numFmtId="0" fontId="14" fillId="3" borderId="0" xfId="0" applyFont="1" applyFill="1" applyBorder="1" applyAlignment="1">
      <alignment horizontal="left" vertical="center" wrapText="1"/>
    </xf>
    <xf numFmtId="0" fontId="0" fillId="3" borderId="0" xfId="0" applyFill="1" applyAlignment="1">
      <alignment wrapText="1"/>
    </xf>
    <xf numFmtId="3" fontId="41" fillId="3" borderId="38" xfId="0" applyNumberFormat="1" applyFont="1" applyFill="1" applyBorder="1" applyAlignment="1" applyProtection="1">
      <alignment horizontal="center" vertical="center"/>
    </xf>
    <xf numFmtId="3" fontId="41" fillId="3" borderId="38" xfId="0" applyNumberFormat="1" applyFont="1" applyFill="1" applyBorder="1" applyAlignment="1" applyProtection="1">
      <alignment horizontal="center" vertical="center"/>
      <protection locked="0"/>
    </xf>
    <xf numFmtId="0" fontId="55" fillId="3" borderId="0" xfId="0" applyFont="1" applyFill="1" applyBorder="1" applyAlignment="1">
      <alignment wrapText="1"/>
    </xf>
    <xf numFmtId="3" fontId="41" fillId="0" borderId="38" xfId="0" applyNumberFormat="1" applyFont="1" applyFill="1" applyBorder="1" applyAlignment="1" applyProtection="1">
      <alignment horizontal="center" vertical="center" wrapText="1"/>
      <protection locked="0"/>
    </xf>
    <xf numFmtId="3" fontId="41" fillId="3" borderId="38" xfId="0" applyNumberFormat="1" applyFont="1" applyFill="1" applyBorder="1" applyAlignment="1" applyProtection="1">
      <alignment horizontal="center" vertical="center" wrapText="1"/>
      <protection locked="0"/>
    </xf>
    <xf numFmtId="0" fontId="4" fillId="3" borderId="0" xfId="0" applyFont="1" applyFill="1" applyAlignment="1">
      <alignment horizontal="left" vertical="top" wrapText="1"/>
    </xf>
    <xf numFmtId="3" fontId="41" fillId="3" borderId="0" xfId="0" applyNumberFormat="1" applyFont="1" applyFill="1" applyBorder="1" applyAlignment="1" applyProtection="1">
      <alignment vertical="center" wrapText="1"/>
      <protection locked="0"/>
    </xf>
    <xf numFmtId="3" fontId="41" fillId="4" borderId="0" xfId="0" applyNumberFormat="1" applyFont="1" applyFill="1" applyAlignment="1" applyProtection="1">
      <alignment wrapText="1"/>
      <protection locked="0"/>
    </xf>
    <xf numFmtId="0" fontId="54" fillId="3" borderId="0" xfId="0" applyFont="1" applyFill="1" applyAlignment="1">
      <alignment horizontal="left" vertical="top" wrapText="1"/>
    </xf>
    <xf numFmtId="0" fontId="55" fillId="3" borderId="0" xfId="0" applyFont="1" applyFill="1" applyAlignment="1"/>
    <xf numFmtId="0" fontId="42" fillId="44" borderId="0" xfId="0" applyFont="1" applyFill="1" applyAlignment="1"/>
    <xf numFmtId="0" fontId="55" fillId="3" borderId="0" xfId="0" applyFont="1" applyFill="1" applyAlignment="1">
      <alignment horizontal="left"/>
    </xf>
    <xf numFmtId="0" fontId="41" fillId="4" borderId="0" xfId="0" applyFont="1" applyFill="1" applyAlignment="1"/>
    <xf numFmtId="3" fontId="41" fillId="3" borderId="14" xfId="0" applyNumberFormat="1" applyFont="1" applyFill="1" applyBorder="1" applyAlignment="1" applyProtection="1">
      <alignment horizontal="center" vertical="center"/>
    </xf>
    <xf numFmtId="0" fontId="41" fillId="44" borderId="0" xfId="0" applyFont="1" applyFill="1" applyAlignment="1"/>
    <xf numFmtId="0" fontId="56" fillId="44" borderId="0" xfId="0" applyFont="1" applyFill="1" applyBorder="1" applyAlignment="1"/>
    <xf numFmtId="3" fontId="41" fillId="0" borderId="38" xfId="0" applyNumberFormat="1" applyFont="1" applyFill="1" applyBorder="1" applyAlignment="1" applyProtection="1">
      <alignment horizontal="center" vertical="center" wrapText="1"/>
    </xf>
    <xf numFmtId="49" fontId="4" fillId="0" borderId="14" xfId="0" applyNumberFormat="1" applyFont="1" applyFill="1" applyBorder="1" applyAlignment="1">
      <alignment horizontal="left" wrapText="1" indent="3"/>
    </xf>
    <xf numFmtId="0" fontId="5" fillId="0" borderId="0" xfId="0" applyFont="1" applyFill="1"/>
    <xf numFmtId="167" fontId="4" fillId="0" borderId="38" xfId="0" quotePrefix="1" applyNumberFormat="1" applyFont="1" applyFill="1" applyBorder="1" applyAlignment="1">
      <alignment horizontal="center" vertical="center" wrapText="1"/>
    </xf>
    <xf numFmtId="3" fontId="41" fillId="3" borderId="4" xfId="0" applyNumberFormat="1" applyFont="1" applyFill="1" applyBorder="1" applyAlignment="1" applyProtection="1">
      <alignment horizontal="center" vertical="center" wrapText="1"/>
    </xf>
    <xf numFmtId="3" fontId="41" fillId="3" borderId="2" xfId="0" applyNumberFormat="1" applyFont="1" applyFill="1" applyBorder="1" applyAlignment="1" applyProtection="1">
      <alignment horizontal="center" vertical="center" wrapText="1"/>
    </xf>
    <xf numFmtId="3" fontId="40" fillId="3" borderId="22" xfId="0" applyNumberFormat="1" applyFont="1" applyFill="1" applyBorder="1" applyAlignment="1" applyProtection="1">
      <alignment horizontal="left" vertical="center"/>
      <protection locked="0"/>
    </xf>
    <xf numFmtId="3" fontId="40" fillId="3" borderId="2" xfId="0" applyNumberFormat="1" applyFont="1" applyFill="1" applyBorder="1" applyAlignment="1" applyProtection="1">
      <alignment horizontal="center" vertical="center"/>
      <protection locked="0"/>
    </xf>
    <xf numFmtId="0" fontId="40" fillId="3" borderId="23" xfId="0" applyFont="1" applyFill="1" applyBorder="1"/>
    <xf numFmtId="3" fontId="41" fillId="13" borderId="40" xfId="0" applyNumberFormat="1" applyFont="1" applyFill="1" applyBorder="1" applyAlignment="1" applyProtection="1">
      <alignment horizontal="center" vertical="center" wrapText="1"/>
    </xf>
    <xf numFmtId="3" fontId="41" fillId="3" borderId="27" xfId="0" applyNumberFormat="1" applyFont="1" applyFill="1" applyBorder="1" applyAlignment="1" applyProtection="1">
      <alignment horizontal="center" vertical="center" wrapText="1"/>
    </xf>
    <xf numFmtId="0" fontId="3" fillId="3" borderId="27" xfId="0" applyFont="1" applyFill="1" applyBorder="1" applyAlignment="1">
      <alignment vertical="top"/>
    </xf>
    <xf numFmtId="168" fontId="5" fillId="3" borderId="27" xfId="0" applyNumberFormat="1" applyFont="1" applyFill="1" applyBorder="1" applyAlignment="1">
      <alignment horizontal="center" vertical="center" wrapText="1"/>
    </xf>
    <xf numFmtId="0" fontId="4" fillId="3" borderId="27" xfId="0" applyFont="1" applyFill="1" applyBorder="1" applyAlignment="1">
      <alignment horizontal="left" vertical="center" wrapText="1" indent="1"/>
    </xf>
    <xf numFmtId="0" fontId="4" fillId="3" borderId="27" xfId="0" applyFont="1" applyFill="1" applyBorder="1" applyAlignment="1">
      <alignment horizontal="center" vertical="center" wrapText="1"/>
    </xf>
    <xf numFmtId="0" fontId="4" fillId="0" borderId="27" xfId="0" applyFont="1" applyFill="1" applyBorder="1" applyAlignment="1">
      <alignment horizontal="left" vertical="center" wrapText="1" indent="1"/>
    </xf>
    <xf numFmtId="0" fontId="3" fillId="7" borderId="27" xfId="0" applyFont="1" applyFill="1" applyBorder="1" applyAlignment="1">
      <alignment horizontal="center" vertical="center" wrapText="1"/>
    </xf>
    <xf numFmtId="0" fontId="3" fillId="3" borderId="27" xfId="0" applyFont="1" applyFill="1" applyBorder="1" applyAlignment="1">
      <alignment vertical="center" wrapText="1"/>
    </xf>
    <xf numFmtId="0" fontId="11" fillId="3" borderId="27" xfId="0" applyFont="1" applyFill="1" applyBorder="1" applyAlignment="1">
      <alignment horizontal="center" wrapText="1"/>
    </xf>
    <xf numFmtId="3" fontId="5" fillId="13" borderId="27" xfId="0" applyNumberFormat="1" applyFont="1" applyFill="1" applyBorder="1" applyAlignment="1" applyProtection="1">
      <alignment horizontal="right" vertical="center" wrapText="1"/>
    </xf>
    <xf numFmtId="168" fontId="5" fillId="3" borderId="27" xfId="0" applyNumberFormat="1" applyFont="1" applyFill="1" applyBorder="1" applyAlignment="1">
      <alignment horizontal="center" wrapText="1"/>
    </xf>
    <xf numFmtId="0" fontId="4" fillId="3" borderId="27" xfId="0" applyFont="1" applyFill="1" applyBorder="1" applyAlignment="1">
      <alignment horizontal="center" wrapText="1"/>
    </xf>
    <xf numFmtId="3" fontId="3" fillId="3" borderId="27" xfId="0" applyNumberFormat="1" applyFont="1" applyFill="1" applyBorder="1" applyAlignment="1" applyProtection="1">
      <alignment horizontal="left" vertical="center" wrapText="1"/>
    </xf>
    <xf numFmtId="0" fontId="3" fillId="3" borderId="27" xfId="0" applyFont="1" applyFill="1" applyBorder="1" applyAlignment="1">
      <alignment horizontal="left" vertical="center" wrapText="1"/>
    </xf>
    <xf numFmtId="0" fontId="3" fillId="7" borderId="27" xfId="0" applyFont="1" applyFill="1" applyBorder="1" applyAlignment="1">
      <alignment horizontal="center" vertical="center" wrapText="1"/>
    </xf>
    <xf numFmtId="169" fontId="5" fillId="3" borderId="27" xfId="0" applyNumberFormat="1" applyFont="1" applyFill="1" applyBorder="1" applyAlignment="1">
      <alignment horizontal="center"/>
    </xf>
    <xf numFmtId="0" fontId="4" fillId="0" borderId="0" xfId="0" applyFont="1" applyBorder="1" applyAlignment="1">
      <alignment vertical="top"/>
    </xf>
    <xf numFmtId="0" fontId="14" fillId="3" borderId="0" xfId="0" applyFont="1" applyFill="1" applyBorder="1" applyAlignment="1">
      <alignment horizontal="left" wrapText="1"/>
    </xf>
    <xf numFmtId="0" fontId="5" fillId="3" borderId="0" xfId="0" applyFont="1" applyFill="1" applyBorder="1" applyAlignment="1">
      <alignment vertical="center" wrapText="1"/>
    </xf>
    <xf numFmtId="0" fontId="14" fillId="3" borderId="0" xfId="0" applyFont="1" applyFill="1" applyBorder="1" applyAlignment="1">
      <alignment horizontal="left" vertical="center" wrapText="1"/>
    </xf>
    <xf numFmtId="0" fontId="5" fillId="3" borderId="27" xfId="0" applyFont="1" applyFill="1" applyBorder="1"/>
    <xf numFmtId="0" fontId="4" fillId="3" borderId="27" xfId="0" applyFont="1" applyFill="1" applyBorder="1" applyAlignment="1">
      <alignment horizontal="center"/>
    </xf>
    <xf numFmtId="0" fontId="3" fillId="3" borderId="0" xfId="0" applyFont="1" applyFill="1" applyBorder="1" applyAlignment="1">
      <alignment horizontal="center" vertical="center" wrapText="1"/>
    </xf>
    <xf numFmtId="0" fontId="3" fillId="3" borderId="0" xfId="0" applyFont="1" applyFill="1" applyBorder="1" applyAlignment="1">
      <alignment vertical="top"/>
    </xf>
    <xf numFmtId="0" fontId="4" fillId="3" borderId="0" xfId="0" applyFont="1" applyFill="1" applyBorder="1" applyAlignment="1">
      <alignment horizontal="left" vertical="center" wrapText="1"/>
    </xf>
    <xf numFmtId="0" fontId="4" fillId="3" borderId="27" xfId="0" applyFont="1" applyFill="1" applyBorder="1" applyAlignment="1">
      <alignment horizontal="center" vertical="center" wrapText="1"/>
    </xf>
    <xf numFmtId="3" fontId="3" fillId="3" borderId="27" xfId="0" applyNumberFormat="1" applyFont="1" applyFill="1" applyBorder="1" applyAlignment="1" applyProtection="1">
      <alignment horizontal="left" vertical="center" wrapText="1"/>
    </xf>
    <xf numFmtId="0" fontId="4" fillId="3" borderId="27" xfId="0" applyFont="1" applyFill="1" applyBorder="1" applyAlignment="1">
      <alignment horizontal="left" vertical="center" wrapText="1"/>
    </xf>
    <xf numFmtId="0" fontId="4" fillId="3" borderId="27" xfId="0" applyFont="1" applyFill="1" applyBorder="1" applyAlignment="1">
      <alignment horizontal="left" vertical="top" indent="1"/>
    </xf>
    <xf numFmtId="0" fontId="4" fillId="3" borderId="27" xfId="0" applyFont="1" applyFill="1" applyBorder="1" applyAlignment="1">
      <alignment horizontal="left" vertical="center" wrapText="1" indent="2"/>
    </xf>
    <xf numFmtId="0" fontId="4" fillId="3" borderId="27" xfId="0" applyFont="1" applyFill="1" applyBorder="1" applyAlignment="1">
      <alignment horizontal="center" vertical="center" wrapText="1"/>
    </xf>
    <xf numFmtId="0" fontId="4" fillId="3" borderId="27" xfId="0" applyFont="1" applyFill="1" applyBorder="1" applyAlignment="1">
      <alignment vertical="center" wrapText="1"/>
    </xf>
    <xf numFmtId="0" fontId="4" fillId="3" borderId="27" xfId="0" applyFont="1" applyFill="1" applyBorder="1" applyAlignment="1">
      <alignment vertical="center" wrapText="1"/>
    </xf>
    <xf numFmtId="0" fontId="19" fillId="3" borderId="0" xfId="0" applyFont="1" applyFill="1" applyBorder="1" applyAlignment="1">
      <alignment wrapText="1"/>
    </xf>
    <xf numFmtId="0" fontId="4" fillId="3" borderId="0" xfId="0" applyFont="1" applyFill="1" applyBorder="1" applyAlignment="1">
      <alignment wrapText="1"/>
    </xf>
    <xf numFmtId="0" fontId="9" fillId="3" borderId="0" xfId="0" applyFont="1" applyFill="1" applyBorder="1" applyAlignment="1">
      <alignment horizontal="center" vertical="center" wrapText="1"/>
    </xf>
    <xf numFmtId="0" fontId="9" fillId="7" borderId="0" xfId="0" applyFont="1" applyFill="1" applyBorder="1" applyAlignment="1">
      <alignment horizontal="center" vertical="center" wrapText="1"/>
    </xf>
    <xf numFmtId="0" fontId="21" fillId="3" borderId="0" xfId="0" applyFont="1" applyFill="1" applyBorder="1" applyAlignment="1">
      <alignment wrapText="1"/>
    </xf>
    <xf numFmtId="0" fontId="21" fillId="3" borderId="0" xfId="0" applyFont="1" applyFill="1" applyBorder="1" applyAlignment="1">
      <alignment wrapText="1"/>
    </xf>
    <xf numFmtId="0" fontId="21" fillId="3" borderId="0" xfId="0" applyFont="1" applyFill="1" applyBorder="1" applyAlignment="1"/>
    <xf numFmtId="0" fontId="21" fillId="3" borderId="0" xfId="0" applyFont="1" applyFill="1" applyBorder="1"/>
    <xf numFmtId="0" fontId="3" fillId="3" borderId="0" xfId="0" applyFont="1" applyFill="1" applyBorder="1" applyAlignment="1">
      <alignment horizontal="left" wrapText="1"/>
    </xf>
    <xf numFmtId="0" fontId="24" fillId="3" borderId="0" xfId="0" applyFont="1" applyFill="1" applyBorder="1" applyAlignment="1">
      <alignment horizontal="left"/>
    </xf>
    <xf numFmtId="0" fontId="14" fillId="3" borderId="0" xfId="0" applyFont="1" applyFill="1" applyBorder="1" applyAlignment="1">
      <alignment vertical="top" wrapText="1"/>
    </xf>
    <xf numFmtId="0" fontId="4" fillId="6" borderId="27" xfId="0" applyFont="1" applyFill="1" applyBorder="1" applyAlignment="1">
      <alignment vertical="center" wrapText="1"/>
    </xf>
    <xf numFmtId="0" fontId="4" fillId="6" borderId="27" xfId="0" applyFont="1" applyFill="1" applyBorder="1" applyAlignment="1">
      <alignment horizontal="center" wrapText="1"/>
    </xf>
    <xf numFmtId="0" fontId="4" fillId="5" borderId="27" xfId="0" applyFont="1" applyFill="1" applyBorder="1" applyAlignment="1">
      <alignment vertical="center" wrapText="1"/>
    </xf>
    <xf numFmtId="0" fontId="4" fillId="5" borderId="27" xfId="0" applyFont="1" applyFill="1" applyBorder="1" applyAlignment="1">
      <alignment horizontal="center" wrapText="1"/>
    </xf>
    <xf numFmtId="49" fontId="4" fillId="3" borderId="27" xfId="0" applyNumberFormat="1" applyFont="1" applyFill="1" applyBorder="1" applyAlignment="1">
      <alignment horizontal="center" vertical="center"/>
    </xf>
    <xf numFmtId="168" fontId="4" fillId="3" borderId="27" xfId="0" applyNumberFormat="1" applyFont="1" applyFill="1" applyBorder="1" applyAlignment="1">
      <alignment horizontal="center" vertical="center" wrapText="1"/>
    </xf>
    <xf numFmtId="0" fontId="3" fillId="0" borderId="27" xfId="0" applyFont="1" applyFill="1" applyBorder="1" applyAlignment="1">
      <alignment horizontal="center" vertical="center" wrapText="1"/>
    </xf>
    <xf numFmtId="0" fontId="5" fillId="0" borderId="27" xfId="0" applyFont="1" applyFill="1" applyBorder="1" applyAlignment="1">
      <alignment horizontal="center" vertical="center" wrapText="1"/>
    </xf>
    <xf numFmtId="0" fontId="5" fillId="0" borderId="27" xfId="0" applyFont="1" applyFill="1" applyBorder="1" applyAlignment="1">
      <alignment horizontal="center" vertical="center"/>
    </xf>
    <xf numFmtId="4" fontId="4" fillId="0" borderId="38" xfId="0" applyNumberFormat="1" applyFont="1" applyBorder="1" applyAlignment="1" applyProtection="1">
      <alignment horizontal="center" vertical="center" wrapText="1"/>
      <protection locked="0"/>
    </xf>
    <xf numFmtId="3" fontId="4" fillId="3" borderId="38" xfId="0" applyNumberFormat="1" applyFont="1" applyFill="1" applyBorder="1" applyAlignment="1" applyProtection="1">
      <alignment horizontal="center" vertical="center" wrapText="1"/>
      <protection locked="0"/>
    </xf>
    <xf numFmtId="0" fontId="19" fillId="3" borderId="0" xfId="0" applyFont="1" applyFill="1" applyBorder="1" applyAlignment="1">
      <alignment horizontal="left"/>
    </xf>
    <xf numFmtId="0" fontId="3" fillId="3" borderId="0" xfId="0" applyFont="1" applyFill="1" applyBorder="1" applyAlignment="1">
      <alignment horizontal="left"/>
    </xf>
    <xf numFmtId="0" fontId="19" fillId="3" borderId="0" xfId="0" quotePrefix="1" applyFont="1" applyFill="1" applyBorder="1"/>
    <xf numFmtId="0" fontId="28" fillId="3" borderId="0" xfId="0" applyFont="1" applyFill="1" applyBorder="1" applyAlignment="1">
      <alignment wrapText="1"/>
    </xf>
    <xf numFmtId="0" fontId="27" fillId="3" borderId="0" xfId="0" applyFont="1" applyFill="1" applyBorder="1" applyAlignment="1">
      <alignment horizontal="left" wrapText="1"/>
    </xf>
    <xf numFmtId="0" fontId="29" fillId="3" borderId="0" xfId="0" applyFont="1" applyFill="1" applyBorder="1" applyAlignment="1">
      <alignment horizontal="left" wrapText="1"/>
    </xf>
    <xf numFmtId="0" fontId="29" fillId="3" borderId="0" xfId="0" applyFont="1" applyFill="1" applyBorder="1"/>
    <xf numFmtId="0" fontId="29" fillId="3" borderId="0" xfId="0" applyFont="1" applyFill="1" applyBorder="1" applyAlignment="1">
      <alignment wrapText="1"/>
    </xf>
    <xf numFmtId="0" fontId="29" fillId="3" borderId="0" xfId="0" applyFont="1" applyFill="1" applyBorder="1" applyAlignment="1">
      <alignment horizontal="center" wrapText="1"/>
    </xf>
    <xf numFmtId="0" fontId="29" fillId="3" borderId="0" xfId="0" applyFont="1" applyFill="1" applyBorder="1" applyAlignment="1">
      <alignment horizontal="center"/>
    </xf>
    <xf numFmtId="0" fontId="3" fillId="3" borderId="14" xfId="0" applyFont="1" applyFill="1" applyBorder="1" applyAlignment="1">
      <alignment horizontal="center" vertical="center" wrapText="1"/>
    </xf>
    <xf numFmtId="0" fontId="4" fillId="0" borderId="27" xfId="0" applyFont="1" applyFill="1" applyBorder="1" applyAlignment="1">
      <alignment horizontal="center" vertical="center"/>
    </xf>
    <xf numFmtId="0" fontId="4" fillId="12" borderId="0" xfId="0" applyFont="1" applyFill="1" applyBorder="1" applyAlignment="1">
      <alignment horizontal="left" vertical="center" wrapText="1"/>
    </xf>
    <xf numFmtId="0" fontId="3" fillId="3" borderId="0" xfId="0" applyFont="1" applyFill="1" applyAlignment="1">
      <alignment wrapText="1"/>
    </xf>
    <xf numFmtId="165" fontId="5" fillId="3" borderId="0" xfId="0" applyNumberFormat="1" applyFont="1" applyFill="1" applyBorder="1" applyAlignment="1">
      <alignment wrapText="1"/>
    </xf>
    <xf numFmtId="3" fontId="3" fillId="13" borderId="14" xfId="0" applyNumberFormat="1" applyFont="1" applyFill="1" applyBorder="1" applyAlignment="1" applyProtection="1">
      <alignment horizontal="center" vertical="center" wrapText="1"/>
      <protection locked="0"/>
    </xf>
    <xf numFmtId="49" fontId="4" fillId="13" borderId="14" xfId="0" applyNumberFormat="1" applyFont="1" applyFill="1" applyBorder="1" applyAlignment="1">
      <alignment horizontal="center" vertical="center" wrapText="1"/>
    </xf>
    <xf numFmtId="3" fontId="3" fillId="3" borderId="0" xfId="0" applyNumberFormat="1" applyFont="1" applyFill="1" applyBorder="1" applyAlignment="1" applyProtection="1">
      <alignment horizontal="center" vertical="center" wrapText="1"/>
      <protection locked="0"/>
    </xf>
    <xf numFmtId="49" fontId="4" fillId="3" borderId="0" xfId="0" applyNumberFormat="1" applyFont="1" applyFill="1" applyBorder="1" applyAlignment="1">
      <alignment horizontal="center" vertical="center" wrapText="1"/>
    </xf>
    <xf numFmtId="3" fontId="3" fillId="3" borderId="0" xfId="0" applyNumberFormat="1" applyFont="1" applyFill="1" applyBorder="1" applyAlignment="1" applyProtection="1">
      <alignment wrapText="1"/>
      <protection locked="0"/>
    </xf>
    <xf numFmtId="3" fontId="3" fillId="3" borderId="0" xfId="0" applyNumberFormat="1" applyFont="1" applyFill="1" applyBorder="1" applyAlignment="1" applyProtection="1">
      <alignment horizontal="left" wrapText="1"/>
      <protection locked="0"/>
    </xf>
    <xf numFmtId="0" fontId="4" fillId="3" borderId="0" xfId="0" applyFont="1" applyFill="1" applyBorder="1" applyAlignment="1">
      <alignment horizontal="left" wrapText="1"/>
    </xf>
    <xf numFmtId="3" fontId="4" fillId="3" borderId="0" xfId="0" applyNumberFormat="1" applyFont="1" applyFill="1" applyBorder="1" applyAlignment="1" applyProtection="1">
      <alignment wrapText="1"/>
      <protection locked="0"/>
    </xf>
    <xf numFmtId="3" fontId="14" fillId="3" borderId="0" xfId="0" applyNumberFormat="1" applyFont="1" applyFill="1" applyBorder="1" applyAlignment="1" applyProtection="1">
      <alignment wrapText="1"/>
      <protection locked="0"/>
    </xf>
    <xf numFmtId="0" fontId="4" fillId="0" borderId="27" xfId="0" applyFont="1" applyFill="1" applyBorder="1" applyAlignment="1">
      <alignment horizontal="center" vertical="center" wrapText="1"/>
    </xf>
    <xf numFmtId="0" fontId="4" fillId="0" borderId="38" xfId="0" applyNumberFormat="1" applyFont="1" applyFill="1" applyBorder="1" applyAlignment="1">
      <alignment horizontal="left" vertical="center" wrapText="1" indent="2"/>
    </xf>
    <xf numFmtId="0" fontId="4" fillId="0" borderId="38" xfId="0" applyNumberFormat="1" applyFont="1" applyFill="1" applyBorder="1" applyAlignment="1">
      <alignment horizontal="left" vertical="center" wrapText="1" indent="3"/>
    </xf>
    <xf numFmtId="0" fontId="3" fillId="0" borderId="38" xfId="0" applyNumberFormat="1" applyFont="1" applyFill="1" applyBorder="1" applyAlignment="1" applyProtection="1">
      <alignment horizontal="left" vertical="center" wrapText="1"/>
    </xf>
    <xf numFmtId="0" fontId="4" fillId="0" borderId="38" xfId="0" applyNumberFormat="1" applyFont="1" applyFill="1" applyBorder="1" applyAlignment="1" applyProtection="1">
      <alignment horizontal="left" vertical="center" wrapText="1" indent="1"/>
    </xf>
    <xf numFmtId="0" fontId="3" fillId="0" borderId="38" xfId="0" applyNumberFormat="1" applyFont="1" applyFill="1" applyBorder="1" applyAlignment="1">
      <alignment vertical="center" wrapText="1"/>
    </xf>
    <xf numFmtId="0" fontId="17" fillId="0" borderId="38" xfId="0" applyNumberFormat="1" applyFont="1" applyFill="1" applyBorder="1" applyAlignment="1" applyProtection="1">
      <alignment horizontal="left" vertical="center" wrapText="1"/>
    </xf>
    <xf numFmtId="0" fontId="4" fillId="0" borderId="38" xfId="0" applyNumberFormat="1" applyFont="1" applyFill="1" applyBorder="1" applyAlignment="1">
      <alignment horizontal="left" vertical="center" wrapText="1" indent="1"/>
    </xf>
    <xf numFmtId="0" fontId="4" fillId="0" borderId="38" xfId="0" applyNumberFormat="1" applyFont="1" applyFill="1" applyBorder="1" applyAlignment="1" applyProtection="1">
      <alignment horizontal="left" vertical="center" wrapText="1"/>
    </xf>
    <xf numFmtId="0" fontId="5" fillId="0" borderId="38" xfId="0" applyNumberFormat="1" applyFont="1" applyFill="1" applyBorder="1" applyAlignment="1" applyProtection="1">
      <alignment horizontal="left" vertical="center" wrapText="1" indent="1"/>
    </xf>
    <xf numFmtId="0" fontId="4" fillId="0" borderId="38" xfId="0" applyNumberFormat="1" applyFont="1" applyFill="1" applyBorder="1" applyAlignment="1">
      <alignment horizontal="left" vertical="center" wrapText="1" indent="4"/>
    </xf>
    <xf numFmtId="0" fontId="4" fillId="0" borderId="38" xfId="0" applyNumberFormat="1" applyFont="1" applyFill="1" applyBorder="1" applyAlignment="1">
      <alignment horizontal="left" vertical="center" wrapText="1" indent="5"/>
    </xf>
    <xf numFmtId="3" fontId="17" fillId="3" borderId="38" xfId="0" applyNumberFormat="1" applyFont="1" applyFill="1" applyBorder="1" applyAlignment="1" applyProtection="1">
      <alignment horizontal="center" vertical="center" wrapText="1"/>
    </xf>
    <xf numFmtId="3" fontId="17" fillId="0" borderId="38" xfId="0" applyNumberFormat="1" applyFont="1" applyFill="1" applyBorder="1" applyAlignment="1" applyProtection="1">
      <alignment horizontal="center" vertical="center" wrapText="1"/>
    </xf>
    <xf numFmtId="0" fontId="4" fillId="0" borderId="38" xfId="0" applyFont="1" applyFill="1" applyBorder="1" applyAlignment="1">
      <alignment horizontal="center" vertical="center" wrapText="1"/>
    </xf>
    <xf numFmtId="49" fontId="4" fillId="13" borderId="38" xfId="0" applyNumberFormat="1" applyFont="1" applyFill="1" applyBorder="1" applyAlignment="1">
      <alignment horizontal="center" vertical="center"/>
    </xf>
    <xf numFmtId="0" fontId="5" fillId="0" borderId="38" xfId="0" applyFont="1" applyFill="1" applyBorder="1" applyAlignment="1">
      <alignment horizontal="center" vertical="center" wrapText="1"/>
    </xf>
    <xf numFmtId="171" fontId="5" fillId="12" borderId="14" xfId="0" applyNumberFormat="1" applyFont="1" applyFill="1" applyBorder="1" applyAlignment="1">
      <alignment horizontal="center"/>
    </xf>
    <xf numFmtId="0" fontId="5" fillId="3" borderId="38" xfId="0" applyFont="1" applyFill="1" applyBorder="1"/>
    <xf numFmtId="0" fontId="3" fillId="0" borderId="38" xfId="0" applyFont="1" applyFill="1" applyBorder="1" applyAlignment="1">
      <alignment vertical="center" wrapText="1"/>
    </xf>
    <xf numFmtId="0" fontId="12" fillId="0" borderId="0" xfId="0" applyFont="1" applyFill="1" applyBorder="1"/>
    <xf numFmtId="0" fontId="14" fillId="0" borderId="0" xfId="51117" applyFont="1" applyFill="1" applyBorder="1" applyAlignment="1">
      <alignment vertical="center" wrapText="1"/>
    </xf>
    <xf numFmtId="0" fontId="4" fillId="0" borderId="0" xfId="51117" applyFont="1" applyFill="1" applyBorder="1" applyAlignment="1">
      <alignment vertical="center" wrapText="1"/>
    </xf>
    <xf numFmtId="0" fontId="0" fillId="0" borderId="0" xfId="0" applyFill="1" applyBorder="1"/>
    <xf numFmtId="0" fontId="19" fillId="0" borderId="0" xfId="0" applyFont="1" applyFill="1" applyBorder="1"/>
    <xf numFmtId="0" fontId="3" fillId="0" borderId="38" xfId="0" applyFont="1" applyFill="1" applyBorder="1" applyAlignment="1">
      <alignment horizontal="left" vertical="center" wrapText="1"/>
    </xf>
    <xf numFmtId="0" fontId="3" fillId="0" borderId="38" xfId="0" applyFont="1" applyFill="1" applyBorder="1" applyAlignment="1">
      <alignment horizontal="center" vertical="center" wrapText="1"/>
    </xf>
    <xf numFmtId="0" fontId="3" fillId="0" borderId="0" xfId="0" applyFont="1" applyFill="1" applyBorder="1" applyAlignment="1">
      <alignment horizontal="center" vertical="center" wrapText="1"/>
    </xf>
    <xf numFmtId="0" fontId="19" fillId="0" borderId="0" xfId="51117" applyFont="1" applyFill="1" applyBorder="1" applyAlignment="1">
      <alignment vertical="center" wrapText="1"/>
    </xf>
    <xf numFmtId="3" fontId="4" fillId="13" borderId="38" xfId="50867" applyFont="1" applyFill="1" applyBorder="1" applyAlignment="1">
      <alignment horizontal="center" vertical="center" wrapText="1"/>
      <protection locked="0"/>
    </xf>
    <xf numFmtId="0" fontId="3" fillId="3" borderId="14" xfId="0" applyFont="1" applyFill="1" applyBorder="1" applyAlignment="1">
      <alignment horizontal="left" vertical="top"/>
    </xf>
    <xf numFmtId="0" fontId="5" fillId="3" borderId="14" xfId="0" applyFont="1" applyFill="1" applyBorder="1" applyAlignment="1">
      <alignment horizontal="left" indent="1"/>
    </xf>
    <xf numFmtId="0" fontId="5" fillId="3" borderId="14" xfId="0" applyFont="1" applyFill="1" applyBorder="1" applyAlignment="1">
      <alignment horizontal="left" indent="2"/>
    </xf>
    <xf numFmtId="0" fontId="38" fillId="3" borderId="0" xfId="0" applyFont="1" applyFill="1" applyBorder="1"/>
    <xf numFmtId="0" fontId="0" fillId="3" borderId="0" xfId="0" applyFill="1" applyBorder="1" applyAlignment="1"/>
    <xf numFmtId="0" fontId="30" fillId="3" borderId="0" xfId="0" applyFont="1" applyFill="1" applyBorder="1" applyAlignment="1"/>
    <xf numFmtId="0" fontId="12" fillId="3" borderId="0" xfId="0" applyFont="1" applyFill="1" applyBorder="1"/>
    <xf numFmtId="0" fontId="36" fillId="7" borderId="0" xfId="0" applyFont="1" applyFill="1" applyBorder="1" applyAlignment="1">
      <alignment horizontal="center" vertical="center" wrapText="1"/>
    </xf>
    <xf numFmtId="0" fontId="2" fillId="6" borderId="0" xfId="0" applyFont="1" applyFill="1" applyBorder="1" applyAlignment="1">
      <alignment vertical="center" wrapText="1"/>
    </xf>
    <xf numFmtId="0" fontId="4" fillId="12" borderId="38" xfId="0" applyFont="1" applyFill="1" applyBorder="1"/>
    <xf numFmtId="171" fontId="5" fillId="12" borderId="38" xfId="0" applyNumberFormat="1" applyFont="1" applyFill="1" applyBorder="1" applyAlignment="1">
      <alignment horizontal="center"/>
    </xf>
    <xf numFmtId="0" fontId="5" fillId="12" borderId="38" xfId="0" applyFont="1" applyFill="1" applyBorder="1"/>
    <xf numFmtId="0" fontId="2" fillId="6" borderId="38" xfId="0" applyFont="1" applyFill="1" applyBorder="1" applyAlignment="1">
      <alignment vertical="center" wrapText="1"/>
    </xf>
    <xf numFmtId="168" fontId="4" fillId="3" borderId="38" xfId="0" applyNumberFormat="1" applyFont="1" applyFill="1" applyBorder="1" applyAlignment="1">
      <alignment horizontal="center" vertical="center" wrapText="1"/>
    </xf>
    <xf numFmtId="0" fontId="35" fillId="6" borderId="38" xfId="0" applyFont="1" applyFill="1" applyBorder="1" applyAlignment="1">
      <alignment horizontal="center" vertical="center" wrapText="1"/>
    </xf>
    <xf numFmtId="0" fontId="36" fillId="7" borderId="38" xfId="0" applyFont="1" applyFill="1" applyBorder="1" applyAlignment="1">
      <alignment horizontal="left" vertical="center" wrapText="1"/>
    </xf>
    <xf numFmtId="169" fontId="5" fillId="3" borderId="38" xfId="0" applyNumberFormat="1" applyFont="1" applyFill="1" applyBorder="1" applyAlignment="1">
      <alignment horizontal="center"/>
    </xf>
    <xf numFmtId="49" fontId="4" fillId="3" borderId="14" xfId="0" applyNumberFormat="1" applyFont="1" applyFill="1" applyBorder="1" applyAlignment="1">
      <alignment horizontal="left" wrapText="1" indent="4"/>
    </xf>
    <xf numFmtId="49" fontId="4" fillId="3" borderId="14" xfId="0" quotePrefix="1" applyNumberFormat="1" applyFont="1" applyFill="1" applyBorder="1" applyAlignment="1">
      <alignment horizontal="left" wrapText="1" indent="4"/>
    </xf>
    <xf numFmtId="49" fontId="4" fillId="3" borderId="14" xfId="0" applyNumberFormat="1" applyFont="1" applyFill="1" applyBorder="1" applyAlignment="1">
      <alignment horizontal="left" wrapText="1"/>
    </xf>
    <xf numFmtId="0" fontId="5" fillId="6" borderId="14" xfId="0" applyFont="1" applyFill="1" applyBorder="1" applyAlignment="1">
      <alignment horizontal="left" vertical="center" wrapText="1" indent="2"/>
    </xf>
    <xf numFmtId="3" fontId="41" fillId="3" borderId="38" xfId="0" applyNumberFormat="1" applyFont="1" applyFill="1" applyBorder="1" applyAlignment="1" applyProtection="1">
      <alignment horizontal="left" vertical="center" indent="1"/>
    </xf>
    <xf numFmtId="0" fontId="3" fillId="3" borderId="0" xfId="0" applyFont="1" applyFill="1" applyBorder="1"/>
    <xf numFmtId="0" fontId="4" fillId="3" borderId="38" xfId="0" applyFont="1" applyFill="1" applyBorder="1"/>
    <xf numFmtId="168" fontId="5" fillId="3" borderId="38" xfId="0" applyNumberFormat="1" applyFont="1" applyFill="1" applyBorder="1" applyAlignment="1">
      <alignment horizontal="center" vertical="center" wrapText="1"/>
    </xf>
    <xf numFmtId="1" fontId="4" fillId="3" borderId="38" xfId="0" applyNumberFormat="1" applyFont="1" applyFill="1" applyBorder="1" applyAlignment="1">
      <alignment horizontal="center" vertical="center" wrapText="1"/>
    </xf>
    <xf numFmtId="0" fontId="3" fillId="3" borderId="38" xfId="0" applyFont="1" applyFill="1" applyBorder="1" applyAlignment="1">
      <alignment horizontal="center" vertical="center" wrapText="1"/>
    </xf>
    <xf numFmtId="169" fontId="5" fillId="3" borderId="38" xfId="0" applyNumberFormat="1" applyFont="1" applyFill="1" applyBorder="1" applyAlignment="1">
      <alignment horizontal="center" vertical="center"/>
    </xf>
    <xf numFmtId="1" fontId="4" fillId="3" borderId="38" xfId="0" applyNumberFormat="1" applyFont="1" applyFill="1" applyBorder="1" applyAlignment="1">
      <alignment horizontal="center" vertical="top" wrapText="1"/>
    </xf>
    <xf numFmtId="0" fontId="17" fillId="3" borderId="14" xfId="0" applyFont="1" applyFill="1" applyBorder="1" applyAlignment="1">
      <alignment horizontal="left" indent="1"/>
    </xf>
    <xf numFmtId="0" fontId="5" fillId="13" borderId="38" xfId="0" applyFont="1" applyFill="1" applyBorder="1" applyAlignment="1">
      <alignment horizontal="center" vertical="center"/>
    </xf>
    <xf numFmtId="0" fontId="4" fillId="3" borderId="0" xfId="0" applyFont="1" applyFill="1" applyBorder="1" applyAlignment="1">
      <alignment horizontal="center" vertical="center" wrapText="1"/>
    </xf>
    <xf numFmtId="0" fontId="4" fillId="0" borderId="0" xfId="0" applyFont="1" applyFill="1" applyBorder="1" applyAlignment="1">
      <alignment horizontal="center" vertical="center" wrapText="1"/>
    </xf>
    <xf numFmtId="49" fontId="4" fillId="13" borderId="38" xfId="0" applyNumberFormat="1" applyFont="1" applyFill="1" applyBorder="1" applyAlignment="1">
      <alignment horizontal="center" wrapText="1"/>
    </xf>
    <xf numFmtId="3" fontId="4" fillId="0" borderId="38" xfId="0" applyNumberFormat="1" applyFont="1" applyBorder="1" applyAlignment="1" applyProtection="1">
      <alignment horizontal="left" vertical="center" wrapText="1" indent="1"/>
    </xf>
    <xf numFmtId="168" fontId="5" fillId="3" borderId="38" xfId="0" applyNumberFormat="1" applyFont="1" applyFill="1" applyBorder="1" applyAlignment="1">
      <alignment horizontal="center" wrapText="1"/>
    </xf>
    <xf numFmtId="3" fontId="4" fillId="3" borderId="38" xfId="0" applyNumberFormat="1" applyFont="1" applyFill="1" applyBorder="1" applyAlignment="1" applyProtection="1">
      <alignment horizontal="left" vertical="center" wrapText="1" indent="2"/>
    </xf>
    <xf numFmtId="3" fontId="4" fillId="3" borderId="38" xfId="0" applyNumberFormat="1" applyFont="1" applyFill="1" applyBorder="1" applyAlignment="1" applyProtection="1">
      <alignment horizontal="left" vertical="center" wrapText="1" indent="1"/>
    </xf>
    <xf numFmtId="3" fontId="4" fillId="3" borderId="38" xfId="0" applyNumberFormat="1" applyFont="1" applyFill="1" applyBorder="1" applyAlignment="1" applyProtection="1">
      <alignment horizontal="left" vertical="center" wrapText="1"/>
    </xf>
    <xf numFmtId="49" fontId="4" fillId="13" borderId="38" xfId="0" applyNumberFormat="1" applyFont="1" applyFill="1" applyBorder="1" applyAlignment="1">
      <alignment horizontal="center"/>
    </xf>
    <xf numFmtId="3" fontId="3" fillId="3" borderId="38" xfId="0" applyNumberFormat="1" applyFont="1" applyFill="1" applyBorder="1" applyAlignment="1" applyProtection="1">
      <alignment horizontal="center" vertical="center" wrapText="1"/>
    </xf>
    <xf numFmtId="169" fontId="5" fillId="3" borderId="38" xfId="0" applyNumberFormat="1" applyFont="1" applyFill="1" applyBorder="1" applyAlignment="1">
      <alignment horizontal="center" wrapText="1"/>
    </xf>
    <xf numFmtId="0" fontId="5" fillId="3" borderId="38" xfId="0" applyFont="1" applyFill="1" applyBorder="1" applyAlignment="1">
      <alignment horizontal="left" vertical="center" wrapText="1"/>
    </xf>
    <xf numFmtId="0" fontId="14" fillId="0" borderId="0" xfId="0" applyFont="1" applyFill="1" applyBorder="1" applyAlignment="1">
      <alignment vertical="center" wrapText="1"/>
    </xf>
    <xf numFmtId="3" fontId="3" fillId="6" borderId="38" xfId="0" applyNumberFormat="1" applyFont="1" applyFill="1" applyBorder="1" applyAlignment="1">
      <alignment vertical="center" wrapText="1"/>
    </xf>
    <xf numFmtId="3" fontId="4" fillId="3" borderId="38" xfId="0" applyNumberFormat="1" applyFont="1" applyFill="1" applyBorder="1" applyAlignment="1">
      <alignment horizontal="left" vertical="center" wrapText="1" indent="1"/>
    </xf>
    <xf numFmtId="0" fontId="4" fillId="0" borderId="38" xfId="0" applyFont="1" applyFill="1" applyBorder="1" applyAlignment="1">
      <alignment horizontal="left" vertical="center" wrapText="1" indent="2"/>
    </xf>
    <xf numFmtId="49" fontId="4" fillId="13" borderId="38" xfId="0" applyNumberFormat="1" applyFont="1" applyFill="1" applyBorder="1" applyAlignment="1">
      <alignment horizontal="center" vertical="center" wrapText="1"/>
    </xf>
    <xf numFmtId="0" fontId="4" fillId="3" borderId="38" xfId="0" applyFont="1" applyFill="1" applyBorder="1" applyAlignment="1">
      <alignment horizontal="left" vertical="center" wrapText="1" indent="2"/>
    </xf>
    <xf numFmtId="3" fontId="4" fillId="0" borderId="38" xfId="0" applyNumberFormat="1" applyFont="1" applyFill="1" applyBorder="1" applyAlignment="1">
      <alignment horizontal="left" vertical="center" wrapText="1"/>
    </xf>
    <xf numFmtId="3" fontId="4" fillId="0" borderId="38" xfId="0" applyNumberFormat="1" applyFont="1" applyFill="1" applyBorder="1" applyAlignment="1">
      <alignment horizontal="center" vertical="center" wrapText="1"/>
    </xf>
    <xf numFmtId="3" fontId="3" fillId="3" borderId="38" xfId="0" applyNumberFormat="1" applyFont="1" applyFill="1" applyBorder="1" applyAlignment="1">
      <alignment horizontal="left" vertical="center" wrapText="1"/>
    </xf>
    <xf numFmtId="0" fontId="4" fillId="0" borderId="38" xfId="0" applyFont="1" applyFill="1" applyBorder="1" applyAlignment="1">
      <alignment horizontal="left" vertical="center" wrapText="1" indent="1"/>
    </xf>
    <xf numFmtId="0" fontId="4" fillId="3" borderId="38" xfId="0" applyFont="1" applyFill="1" applyBorder="1" applyAlignment="1">
      <alignment horizontal="left" vertical="center" wrapText="1" indent="1"/>
    </xf>
    <xf numFmtId="0" fontId="4" fillId="3" borderId="38" xfId="0" applyFont="1" applyFill="1" applyBorder="1" applyAlignment="1">
      <alignment horizontal="left" vertical="center" wrapText="1"/>
    </xf>
    <xf numFmtId="3" fontId="3" fillId="0" borderId="38" xfId="0" applyNumberFormat="1" applyFont="1" applyFill="1" applyBorder="1" applyAlignment="1">
      <alignment vertical="center" wrapText="1"/>
    </xf>
    <xf numFmtId="0" fontId="3" fillId="7" borderId="38" xfId="0" applyFont="1" applyFill="1" applyBorder="1" applyAlignment="1">
      <alignment horizontal="center" vertical="center" wrapText="1"/>
    </xf>
    <xf numFmtId="0" fontId="41" fillId="3" borderId="0" xfId="0" applyFont="1" applyFill="1" applyBorder="1" applyAlignment="1">
      <alignment horizontal="left" vertical="top" wrapText="1"/>
    </xf>
    <xf numFmtId="3" fontId="41" fillId="44" borderId="0" xfId="0" applyNumberFormat="1" applyFont="1" applyFill="1" applyBorder="1" applyAlignment="1" applyProtection="1">
      <protection locked="0"/>
    </xf>
    <xf numFmtId="3" fontId="41" fillId="4" borderId="0" xfId="0" applyNumberFormat="1" applyFont="1" applyFill="1" applyBorder="1" applyAlignment="1" applyProtection="1">
      <protection locked="0"/>
    </xf>
    <xf numFmtId="0" fontId="41" fillId="44" borderId="0" xfId="0" applyFont="1" applyFill="1" applyBorder="1" applyAlignment="1">
      <alignment wrapText="1"/>
    </xf>
    <xf numFmtId="3" fontId="41" fillId="4" borderId="0" xfId="0" applyNumberFormat="1" applyFont="1" applyFill="1" applyBorder="1" applyAlignment="1" applyProtection="1">
      <alignment vertical="center" wrapText="1"/>
      <protection locked="0"/>
    </xf>
    <xf numFmtId="3" fontId="41" fillId="4" borderId="0" xfId="0" applyNumberFormat="1" applyFont="1" applyFill="1" applyBorder="1" applyAlignment="1" applyProtection="1">
      <alignment vertical="center"/>
      <protection locked="0"/>
    </xf>
    <xf numFmtId="3" fontId="41" fillId="4" borderId="0" xfId="0" applyNumberFormat="1" applyFont="1" applyFill="1" applyBorder="1" applyAlignment="1" applyProtection="1">
      <alignment wrapText="1"/>
      <protection locked="0"/>
    </xf>
    <xf numFmtId="0" fontId="40" fillId="3" borderId="38" xfId="0" applyFont="1" applyFill="1" applyBorder="1" applyAlignment="1"/>
    <xf numFmtId="3" fontId="41" fillId="13" borderId="38" xfId="0" applyNumberFormat="1" applyFont="1" applyFill="1" applyBorder="1" applyAlignment="1" applyProtection="1">
      <alignment vertical="center" wrapText="1"/>
      <protection locked="0"/>
    </xf>
    <xf numFmtId="3" fontId="40" fillId="3" borderId="38" xfId="0" applyNumberFormat="1" applyFont="1" applyFill="1" applyBorder="1" applyAlignment="1" applyProtection="1">
      <alignment horizontal="left" vertical="center" wrapText="1" indent="1"/>
    </xf>
    <xf numFmtId="3" fontId="41" fillId="3" borderId="38" xfId="0" applyNumberFormat="1" applyFont="1" applyFill="1" applyBorder="1" applyAlignment="1" applyProtection="1">
      <alignment horizontal="left" vertical="center" wrapText="1" indent="2"/>
    </xf>
    <xf numFmtId="169" fontId="5" fillId="3" borderId="38" xfId="0" applyNumberFormat="1" applyFont="1" applyFill="1" applyBorder="1" applyAlignment="1">
      <alignment horizontal="center" vertical="center" wrapText="1"/>
    </xf>
    <xf numFmtId="0" fontId="4" fillId="8" borderId="38" xfId="0" applyFont="1" applyFill="1" applyBorder="1" applyAlignment="1" applyProtection="1">
      <alignment horizontal="left" vertical="center" wrapText="1"/>
    </xf>
    <xf numFmtId="0" fontId="4" fillId="8" borderId="38" xfId="0" applyFont="1" applyFill="1" applyBorder="1" applyAlignment="1" applyProtection="1">
      <alignment horizontal="left" vertical="center" wrapText="1" indent="1"/>
    </xf>
    <xf numFmtId="0" fontId="4" fillId="9" borderId="38" xfId="0" applyFont="1" applyFill="1" applyBorder="1" applyAlignment="1" applyProtection="1">
      <alignment horizontal="left" vertical="center" wrapText="1"/>
    </xf>
    <xf numFmtId="0" fontId="4" fillId="9" borderId="38" xfId="0" applyFont="1" applyFill="1" applyBorder="1" applyAlignment="1" applyProtection="1">
      <alignment horizontal="left" vertical="center" wrapText="1" indent="1"/>
    </xf>
    <xf numFmtId="3" fontId="4" fillId="10" borderId="38" xfId="0" applyNumberFormat="1" applyFont="1" applyFill="1" applyBorder="1" applyAlignment="1" applyProtection="1">
      <alignment horizontal="left" vertical="center" wrapText="1"/>
    </xf>
    <xf numFmtId="3" fontId="4" fillId="11" borderId="38" xfId="0" applyNumberFormat="1" applyFont="1" applyFill="1" applyBorder="1" applyAlignment="1" applyProtection="1">
      <alignment horizontal="left" vertical="center" wrapText="1"/>
    </xf>
    <xf numFmtId="3" fontId="4" fillId="11" borderId="38" xfId="0" applyNumberFormat="1" applyFont="1" applyFill="1" applyBorder="1" applyAlignment="1" applyProtection="1">
      <alignment horizontal="left" vertical="center" wrapText="1" indent="1"/>
    </xf>
    <xf numFmtId="0" fontId="17" fillId="3" borderId="38" xfId="0" applyFont="1" applyFill="1" applyBorder="1" applyAlignment="1">
      <alignment horizontal="center" vertical="center"/>
    </xf>
    <xf numFmtId="0" fontId="17" fillId="3" borderId="38" xfId="0" applyFont="1" applyFill="1" applyBorder="1" applyAlignment="1">
      <alignment horizontal="center" vertical="center" wrapText="1"/>
    </xf>
    <xf numFmtId="0" fontId="9" fillId="7" borderId="60" xfId="0" applyFont="1" applyFill="1" applyBorder="1" applyAlignment="1" applyProtection="1">
      <alignment horizontal="center" vertical="center" wrapText="1"/>
    </xf>
    <xf numFmtId="49" fontId="19" fillId="3" borderId="0" xfId="0" applyNumberFormat="1" applyFont="1" applyFill="1" applyBorder="1" applyAlignment="1" applyProtection="1">
      <alignment vertical="center"/>
      <protection locked="0"/>
    </xf>
    <xf numFmtId="49" fontId="4" fillId="3" borderId="0" xfId="0" applyNumberFormat="1" applyFont="1" applyFill="1" applyBorder="1" applyAlignment="1" applyProtection="1">
      <alignment vertical="center"/>
      <protection locked="0"/>
    </xf>
    <xf numFmtId="49" fontId="4" fillId="3" borderId="0" xfId="0" applyNumberFormat="1" applyFont="1" applyFill="1" applyBorder="1" applyAlignment="1" applyProtection="1">
      <alignment vertical="center"/>
    </xf>
    <xf numFmtId="0" fontId="14" fillId="3" borderId="0" xfId="0" applyFont="1" applyFill="1" applyBorder="1" applyAlignment="1" applyProtection="1">
      <alignment vertical="center"/>
    </xf>
    <xf numFmtId="0" fontId="4" fillId="3" borderId="0" xfId="0" applyFont="1" applyFill="1" applyBorder="1" applyAlignment="1" applyProtection="1">
      <alignment vertical="center"/>
    </xf>
    <xf numFmtId="3" fontId="4" fillId="3" borderId="0" xfId="0" applyNumberFormat="1" applyFont="1" applyFill="1" applyBorder="1" applyAlignment="1" applyProtection="1">
      <alignment vertical="center"/>
    </xf>
    <xf numFmtId="0" fontId="5" fillId="3" borderId="0" xfId="0" applyFont="1" applyFill="1" applyBorder="1" applyAlignment="1" applyProtection="1">
      <alignment vertical="center" wrapText="1"/>
    </xf>
    <xf numFmtId="0" fontId="5" fillId="3" borderId="38" xfId="0" applyFont="1" applyFill="1" applyBorder="1" applyAlignment="1" applyProtection="1">
      <alignment horizontal="left" vertical="center" wrapText="1"/>
    </xf>
    <xf numFmtId="0" fontId="17" fillId="3" borderId="38" xfId="0" applyFont="1" applyFill="1" applyBorder="1" applyAlignment="1" applyProtection="1">
      <alignment vertical="center" wrapText="1"/>
    </xf>
    <xf numFmtId="0" fontId="17" fillId="3" borderId="38" xfId="0" applyFont="1" applyFill="1" applyBorder="1" applyAlignment="1" applyProtection="1">
      <alignment horizontal="left" vertical="center" wrapText="1"/>
    </xf>
    <xf numFmtId="0" fontId="5" fillId="3" borderId="38" xfId="0" applyFont="1" applyFill="1" applyBorder="1" applyAlignment="1" applyProtection="1">
      <alignment horizontal="left" vertical="center" wrapText="1" indent="1"/>
    </xf>
    <xf numFmtId="3" fontId="4" fillId="0" borderId="38" xfId="0" applyNumberFormat="1" applyFont="1" applyBorder="1" applyAlignment="1" applyProtection="1">
      <alignment horizontal="center" vertical="center" wrapText="1"/>
      <protection locked="0"/>
    </xf>
    <xf numFmtId="3" fontId="17" fillId="3" borderId="38" xfId="0" applyNumberFormat="1" applyFont="1" applyFill="1" applyBorder="1" applyAlignment="1" applyProtection="1">
      <alignment horizontal="left" vertical="center"/>
    </xf>
    <xf numFmtId="0" fontId="5" fillId="0" borderId="38" xfId="0" applyFont="1" applyBorder="1" applyAlignment="1" applyProtection="1">
      <alignment horizontal="left" vertical="center" wrapText="1" indent="1"/>
    </xf>
    <xf numFmtId="0" fontId="5" fillId="0" borderId="38" xfId="0" applyFont="1" applyBorder="1" applyAlignment="1" applyProtection="1">
      <alignment horizontal="left" vertical="center" wrapText="1"/>
    </xf>
    <xf numFmtId="0" fontId="3" fillId="7" borderId="38" xfId="0" applyFont="1" applyFill="1" applyBorder="1" applyAlignment="1" applyProtection="1">
      <alignment horizontal="center" vertical="center" wrapText="1"/>
    </xf>
    <xf numFmtId="0" fontId="4" fillId="3" borderId="0" xfId="0" applyFont="1" applyFill="1" applyBorder="1" applyAlignment="1">
      <alignment horizontal="center" vertical="center" wrapText="1"/>
    </xf>
    <xf numFmtId="0" fontId="32" fillId="3" borderId="0" xfId="0" applyFont="1" applyFill="1" applyBorder="1"/>
    <xf numFmtId="0" fontId="4" fillId="3" borderId="38" xfId="0" applyFont="1" applyFill="1" applyBorder="1" applyAlignment="1">
      <alignment horizontal="center"/>
    </xf>
    <xf numFmtId="3" fontId="3" fillId="3" borderId="38" xfId="0" applyNumberFormat="1" applyFont="1" applyFill="1" applyBorder="1" applyAlignment="1" applyProtection="1">
      <alignment horizontal="left" vertical="top" wrapText="1"/>
    </xf>
    <xf numFmtId="0" fontId="0" fillId="3" borderId="38" xfId="0" applyFill="1" applyBorder="1"/>
    <xf numFmtId="0" fontId="36" fillId="14" borderId="38" xfId="0" applyFont="1" applyFill="1" applyBorder="1" applyAlignment="1">
      <alignment horizontal="center" vertical="center" wrapText="1"/>
    </xf>
    <xf numFmtId="0" fontId="35" fillId="5" borderId="38" xfId="0" applyFont="1" applyFill="1" applyBorder="1" applyAlignment="1">
      <alignment horizontal="left" vertical="center" wrapText="1" indent="2"/>
    </xf>
    <xf numFmtId="0" fontId="35" fillId="5" borderId="38" xfId="0" applyFont="1" applyFill="1" applyBorder="1" applyAlignment="1">
      <alignment horizontal="center" vertical="center" wrapText="1"/>
    </xf>
    <xf numFmtId="0" fontId="35" fillId="5" borderId="38" xfId="0" applyFont="1" applyFill="1" applyBorder="1" applyAlignment="1">
      <alignment horizontal="left" vertical="center" wrapText="1" indent="1"/>
    </xf>
    <xf numFmtId="0" fontId="5" fillId="3" borderId="38" xfId="0" applyNumberFormat="1" applyFont="1" applyFill="1" applyBorder="1" applyAlignment="1" applyProtection="1">
      <alignment horizontal="left" vertical="center" wrapText="1" indent="2"/>
    </xf>
    <xf numFmtId="49" fontId="4" fillId="3" borderId="38" xfId="0" applyNumberFormat="1" applyFont="1" applyFill="1" applyBorder="1" applyAlignment="1">
      <alignment horizontal="center" vertical="center"/>
    </xf>
    <xf numFmtId="3" fontId="3" fillId="13" borderId="38" xfId="0" applyNumberFormat="1" applyFont="1" applyFill="1" applyBorder="1" applyAlignment="1" applyProtection="1">
      <alignment horizontal="center" vertical="center" wrapText="1"/>
    </xf>
    <xf numFmtId="0" fontId="4" fillId="3" borderId="38" xfId="0" applyNumberFormat="1" applyFont="1" applyFill="1" applyBorder="1" applyAlignment="1">
      <alignment horizontal="left" vertical="center" wrapText="1" indent="3"/>
    </xf>
    <xf numFmtId="0" fontId="4" fillId="3" borderId="38" xfId="0" applyNumberFormat="1" applyFont="1" applyFill="1" applyBorder="1" applyAlignment="1" applyProtection="1">
      <alignment horizontal="left" vertical="center" wrapText="1" indent="2"/>
    </xf>
    <xf numFmtId="0" fontId="4" fillId="3" borderId="38" xfId="0" applyNumberFormat="1" applyFont="1" applyFill="1" applyBorder="1" applyAlignment="1">
      <alignment horizontal="left" vertical="center" wrapText="1" indent="4"/>
    </xf>
    <xf numFmtId="0" fontId="5" fillId="3" borderId="38" xfId="0" applyNumberFormat="1" applyFont="1" applyFill="1" applyBorder="1" applyAlignment="1" applyProtection="1">
      <alignment horizontal="left" vertical="center" wrapText="1" indent="3"/>
    </xf>
    <xf numFmtId="0" fontId="4" fillId="3" borderId="38" xfId="0" applyNumberFormat="1" applyFont="1" applyFill="1" applyBorder="1" applyAlignment="1">
      <alignment horizontal="left" vertical="center" wrapText="1" indent="5"/>
    </xf>
    <xf numFmtId="0" fontId="4" fillId="3" borderId="38" xfId="0" applyNumberFormat="1" applyFont="1" applyFill="1" applyBorder="1" applyAlignment="1" applyProtection="1">
      <alignment horizontal="left" vertical="center" wrapText="1" indent="3"/>
    </xf>
    <xf numFmtId="3" fontId="4" fillId="3" borderId="38" xfId="0" applyNumberFormat="1" applyFont="1" applyFill="1" applyBorder="1" applyAlignment="1" applyProtection="1">
      <alignment horizontal="center" vertical="center" wrapText="1"/>
    </xf>
    <xf numFmtId="0" fontId="4" fillId="3" borderId="38" xfId="0" applyNumberFormat="1" applyFont="1" applyFill="1" applyBorder="1" applyAlignment="1">
      <alignment horizontal="left" vertical="center" wrapText="1" indent="6"/>
    </xf>
    <xf numFmtId="0" fontId="4" fillId="3" borderId="38" xfId="0" applyNumberFormat="1" applyFont="1" applyFill="1" applyBorder="1" applyAlignment="1">
      <alignment horizontal="left" vertical="center" wrapText="1" indent="7"/>
    </xf>
    <xf numFmtId="0" fontId="4" fillId="3" borderId="38" xfId="0" applyNumberFormat="1" applyFont="1" applyFill="1" applyBorder="1" applyAlignment="1">
      <alignment horizontal="left" vertical="center" wrapText="1" indent="2"/>
    </xf>
    <xf numFmtId="0" fontId="4" fillId="5" borderId="38" xfId="0" applyFont="1" applyFill="1" applyBorder="1" applyAlignment="1">
      <alignment horizontal="left" vertical="center" wrapText="1" indent="3"/>
    </xf>
    <xf numFmtId="0" fontId="4" fillId="5" borderId="38" xfId="0" applyFont="1" applyFill="1" applyBorder="1" applyAlignment="1">
      <alignment horizontal="center" vertical="center" wrapText="1"/>
    </xf>
    <xf numFmtId="0" fontId="4" fillId="5" borderId="38" xfId="0" applyFont="1" applyFill="1" applyBorder="1" applyAlignment="1">
      <alignment horizontal="left" vertical="center" wrapText="1" indent="1"/>
    </xf>
    <xf numFmtId="0" fontId="4" fillId="0" borderId="38" xfId="0" applyFont="1" applyFill="1" applyBorder="1" applyAlignment="1">
      <alignment horizontal="center"/>
    </xf>
    <xf numFmtId="0" fontId="4" fillId="7" borderId="38" xfId="0" applyFont="1" applyFill="1" applyBorder="1" applyAlignment="1">
      <alignment horizontal="left" vertical="center" wrapText="1"/>
    </xf>
    <xf numFmtId="0" fontId="4" fillId="7" borderId="38" xfId="0" applyFont="1" applyFill="1" applyBorder="1" applyAlignment="1">
      <alignment horizontal="center" vertical="center" wrapText="1"/>
    </xf>
    <xf numFmtId="0" fontId="3" fillId="7" borderId="38" xfId="0" applyFont="1" applyFill="1" applyBorder="1" applyAlignment="1">
      <alignment horizontal="left" vertical="center" wrapText="1"/>
    </xf>
    <xf numFmtId="0" fontId="4" fillId="14" borderId="38" xfId="0" applyFont="1" applyFill="1" applyBorder="1" applyAlignment="1">
      <alignment horizontal="center" vertical="center" wrapText="1"/>
    </xf>
    <xf numFmtId="0" fontId="4" fillId="6" borderId="38" xfId="0" applyFont="1" applyFill="1" applyBorder="1" applyAlignment="1">
      <alignment horizontal="left" vertical="center" wrapText="1" indent="1"/>
    </xf>
    <xf numFmtId="0" fontId="4" fillId="6" borderId="38" xfId="0" applyFont="1" applyFill="1" applyBorder="1" applyAlignment="1">
      <alignment horizontal="center" vertical="center" wrapText="1"/>
    </xf>
    <xf numFmtId="0" fontId="4" fillId="6" borderId="38" xfId="0" applyFont="1" applyFill="1" applyBorder="1" applyAlignment="1">
      <alignment horizontal="left" vertical="center" wrapText="1" indent="2"/>
    </xf>
    <xf numFmtId="0" fontId="4" fillId="15" borderId="38" xfId="0" applyFont="1" applyFill="1" applyBorder="1" applyAlignment="1">
      <alignment horizontal="center" vertical="center" wrapText="1"/>
    </xf>
    <xf numFmtId="0" fontId="4" fillId="6" borderId="38" xfId="0" applyFont="1" applyFill="1" applyBorder="1" applyAlignment="1">
      <alignment horizontal="left" vertical="center" wrapText="1" indent="3"/>
    </xf>
    <xf numFmtId="0" fontId="4" fillId="6" borderId="38" xfId="0" applyFont="1" applyFill="1" applyBorder="1" applyAlignment="1">
      <alignment horizontal="left" vertical="center" wrapText="1" indent="4"/>
    </xf>
    <xf numFmtId="0" fontId="4" fillId="6" borderId="38" xfId="0" applyFont="1" applyFill="1" applyBorder="1" applyAlignment="1">
      <alignment horizontal="left" vertical="center" wrapText="1" indent="5"/>
    </xf>
    <xf numFmtId="0" fontId="4" fillId="5" borderId="38" xfId="0" applyFont="1" applyFill="1" applyBorder="1" applyAlignment="1">
      <alignment horizontal="left" vertical="center" wrapText="1" indent="4"/>
    </xf>
    <xf numFmtId="3" fontId="3" fillId="3" borderId="38" xfId="0" applyNumberFormat="1" applyFont="1" applyFill="1" applyBorder="1" applyAlignment="1" applyProtection="1">
      <alignment horizontal="center" vertical="center"/>
    </xf>
    <xf numFmtId="169" fontId="4" fillId="3" borderId="38" xfId="0" applyNumberFormat="1" applyFont="1" applyFill="1" applyBorder="1" applyAlignment="1">
      <alignment horizontal="center"/>
    </xf>
    <xf numFmtId="0" fontId="35" fillId="14" borderId="38" xfId="0" applyFont="1" applyFill="1" applyBorder="1" applyAlignment="1">
      <alignment horizontal="center" vertical="center" wrapText="1"/>
    </xf>
    <xf numFmtId="3" fontId="13" fillId="0" borderId="0" xfId="0" applyNumberFormat="1" applyFont="1" applyBorder="1" applyProtection="1">
      <protection locked="0"/>
    </xf>
    <xf numFmtId="3" fontId="13" fillId="0" borderId="0" xfId="0" applyNumberFormat="1" applyFont="1" applyBorder="1" applyProtection="1"/>
    <xf numFmtId="3" fontId="4" fillId="0" borderId="38" xfId="0" applyNumberFormat="1" applyFont="1" applyBorder="1" applyAlignment="1" applyProtection="1">
      <alignment horizontal="left" vertical="center" wrapText="1"/>
    </xf>
    <xf numFmtId="3" fontId="4" fillId="3" borderId="38" xfId="0" applyNumberFormat="1" applyFont="1" applyFill="1" applyBorder="1" applyAlignment="1" applyProtection="1">
      <alignment vertical="center" wrapText="1"/>
    </xf>
    <xf numFmtId="3" fontId="13" fillId="3" borderId="0" xfId="0" applyNumberFormat="1" applyFont="1" applyFill="1" applyBorder="1" applyProtection="1"/>
    <xf numFmtId="0" fontId="2" fillId="6" borderId="38" xfId="0" applyFont="1" applyFill="1" applyBorder="1" applyAlignment="1">
      <alignment horizontal="center" vertical="center" wrapText="1"/>
    </xf>
    <xf numFmtId="0" fontId="2" fillId="5" borderId="38" xfId="0" applyFont="1" applyFill="1" applyBorder="1" applyAlignment="1">
      <alignment horizontal="center" vertical="center" wrapText="1"/>
    </xf>
    <xf numFmtId="0" fontId="2" fillId="0" borderId="38" xfId="0" applyFont="1" applyFill="1" applyBorder="1" applyAlignment="1">
      <alignment horizontal="center" vertical="center" wrapText="1"/>
    </xf>
    <xf numFmtId="0" fontId="18" fillId="3" borderId="0" xfId="0" applyFont="1" applyFill="1" applyBorder="1" applyAlignment="1">
      <alignment horizontal="left" indent="1"/>
    </xf>
    <xf numFmtId="0" fontId="5" fillId="3" borderId="38" xfId="0" applyFont="1" applyFill="1" applyBorder="1" applyAlignment="1">
      <alignment horizontal="center" wrapText="1"/>
    </xf>
    <xf numFmtId="0" fontId="5" fillId="13" borderId="38" xfId="0" applyFont="1" applyFill="1" applyBorder="1" applyAlignment="1">
      <alignment horizontal="center" wrapText="1"/>
    </xf>
    <xf numFmtId="0" fontId="0" fillId="3" borderId="61" xfId="0" applyFill="1" applyBorder="1"/>
    <xf numFmtId="0" fontId="36" fillId="14" borderId="61" xfId="0" applyFont="1" applyFill="1" applyBorder="1" applyAlignment="1">
      <alignment horizontal="center" vertical="center" wrapText="1"/>
    </xf>
    <xf numFmtId="0" fontId="35" fillId="5" borderId="14" xfId="0" applyFont="1" applyFill="1" applyBorder="1" applyAlignment="1">
      <alignment horizontal="left" vertical="center" wrapText="1" indent="1"/>
    </xf>
    <xf numFmtId="0" fontId="4" fillId="3" borderId="0" xfId="0" applyFont="1" applyFill="1" applyBorder="1" applyAlignment="1">
      <alignment horizontal="center" vertical="center" wrapText="1"/>
    </xf>
    <xf numFmtId="3" fontId="4" fillId="0" borderId="14" xfId="0" applyNumberFormat="1" applyFont="1" applyBorder="1" applyAlignment="1" applyProtection="1">
      <alignment horizontal="left" vertical="center" wrapText="1"/>
    </xf>
    <xf numFmtId="0" fontId="4" fillId="5" borderId="38" xfId="0" applyFont="1" applyFill="1" applyBorder="1" applyAlignment="1">
      <alignment horizontal="left" vertical="center" wrapText="1" indent="2"/>
    </xf>
    <xf numFmtId="0" fontId="3" fillId="3" borderId="14" xfId="0" applyFont="1" applyFill="1" applyBorder="1" applyAlignment="1">
      <alignment horizontal="center" vertical="center" wrapText="1"/>
    </xf>
    <xf numFmtId="0" fontId="5" fillId="3" borderId="25" xfId="0" applyFont="1" applyFill="1" applyBorder="1" applyAlignment="1">
      <alignment horizontal="center" vertical="center"/>
    </xf>
    <xf numFmtId="0" fontId="3" fillId="0" borderId="0" xfId="0" applyFont="1" applyBorder="1" applyAlignment="1">
      <alignment wrapText="1"/>
    </xf>
    <xf numFmtId="0" fontId="4" fillId="12" borderId="0" xfId="0" applyFont="1" applyFill="1" applyBorder="1" applyAlignment="1">
      <alignment horizontal="left"/>
    </xf>
    <xf numFmtId="0" fontId="19" fillId="0" borderId="0" xfId="0" applyFont="1" applyBorder="1" applyAlignment="1">
      <alignment vertical="center"/>
    </xf>
    <xf numFmtId="168" fontId="5" fillId="3" borderId="0" xfId="0" applyNumberFormat="1" applyFont="1" applyFill="1" applyAlignment="1">
      <alignment vertical="center" wrapText="1"/>
    </xf>
    <xf numFmtId="0" fontId="5" fillId="0" borderId="0" xfId="0" applyFont="1" applyBorder="1" applyAlignment="1">
      <alignment vertical="center" wrapText="1"/>
    </xf>
    <xf numFmtId="0" fontId="5" fillId="0" borderId="0" xfId="0" applyFont="1" applyBorder="1" applyAlignment="1">
      <alignment vertical="center"/>
    </xf>
    <xf numFmtId="0" fontId="17" fillId="0" borderId="0" xfId="0" applyFont="1" applyBorder="1" applyAlignment="1">
      <alignment vertical="center"/>
    </xf>
    <xf numFmtId="168" fontId="5" fillId="3" borderId="0" xfId="0" applyNumberFormat="1" applyFont="1" applyFill="1" applyBorder="1" applyAlignment="1">
      <alignment vertical="center" wrapText="1"/>
    </xf>
    <xf numFmtId="3" fontId="3" fillId="0" borderId="0" xfId="0" applyNumberFormat="1" applyFont="1" applyFill="1" applyBorder="1" applyAlignment="1" applyProtection="1">
      <alignment horizontal="center" vertical="center"/>
    </xf>
    <xf numFmtId="169" fontId="5" fillId="3" borderId="17" xfId="0" applyNumberFormat="1" applyFont="1" applyFill="1" applyBorder="1" applyAlignment="1">
      <alignment horizontal="center" vertical="center" wrapText="1"/>
    </xf>
    <xf numFmtId="0" fontId="5" fillId="0" borderId="0" xfId="0" applyFont="1" applyFill="1" applyBorder="1" applyAlignment="1">
      <alignment vertical="center"/>
    </xf>
    <xf numFmtId="0" fontId="3" fillId="3" borderId="27" xfId="0" applyFont="1" applyFill="1" applyBorder="1" applyAlignment="1">
      <alignment horizontal="center" vertical="center" wrapText="1"/>
    </xf>
    <xf numFmtId="0" fontId="0" fillId="0" borderId="0" xfId="0" applyAlignment="1">
      <alignment horizontal="center" vertical="center"/>
    </xf>
    <xf numFmtId="0" fontId="26" fillId="0" borderId="0" xfId="51338" applyFont="1" applyAlignment="1">
      <alignment horizontal="center" vertical="center"/>
    </xf>
    <xf numFmtId="3" fontId="3" fillId="3" borderId="61" xfId="0" applyNumberFormat="1" applyFont="1" applyFill="1" applyBorder="1" applyAlignment="1" applyProtection="1">
      <alignment horizontal="left" vertical="center" wrapText="1"/>
    </xf>
    <xf numFmtId="3" fontId="4" fillId="0" borderId="61" xfId="0" applyNumberFormat="1" applyFont="1" applyBorder="1" applyAlignment="1" applyProtection="1">
      <alignment horizontal="left" vertical="center" wrapText="1" indent="1"/>
    </xf>
    <xf numFmtId="3" fontId="4" fillId="3" borderId="61" xfId="0" applyNumberFormat="1" applyFont="1" applyFill="1" applyBorder="1" applyAlignment="1" applyProtection="1">
      <alignment horizontal="left" vertical="center" wrapText="1" indent="2"/>
    </xf>
    <xf numFmtId="3" fontId="4" fillId="0" borderId="61" xfId="0" applyNumberFormat="1" applyFont="1" applyBorder="1" applyAlignment="1" applyProtection="1">
      <alignment horizontal="left" vertical="center" wrapText="1" indent="2"/>
    </xf>
    <xf numFmtId="3" fontId="4" fillId="0" borderId="61" xfId="0" applyNumberFormat="1" applyFont="1" applyFill="1" applyBorder="1" applyAlignment="1" applyProtection="1">
      <alignment horizontal="left" vertical="center" wrapText="1" indent="1"/>
    </xf>
    <xf numFmtId="3" fontId="4" fillId="0" borderId="61" xfId="0" applyNumberFormat="1" applyFont="1" applyFill="1" applyBorder="1" applyAlignment="1" applyProtection="1">
      <alignment horizontal="left" vertical="center" wrapText="1" indent="2"/>
    </xf>
    <xf numFmtId="3" fontId="4" fillId="0" borderId="61" xfId="0" applyNumberFormat="1" applyFont="1" applyBorder="1" applyAlignment="1" applyProtection="1">
      <alignment horizontal="left" vertical="center" wrapText="1" indent="3"/>
    </xf>
    <xf numFmtId="3" fontId="4" fillId="0" borderId="61" xfId="0" applyNumberFormat="1" applyFont="1" applyFill="1" applyBorder="1" applyAlignment="1" applyProtection="1">
      <alignment horizontal="left" vertical="center" wrapText="1" indent="3"/>
    </xf>
    <xf numFmtId="3" fontId="4" fillId="4" borderId="61" xfId="0" applyNumberFormat="1" applyFont="1" applyFill="1" applyBorder="1" applyAlignment="1" applyProtection="1">
      <alignment horizontal="left" vertical="center" wrapText="1" indent="2"/>
    </xf>
    <xf numFmtId="3" fontId="4" fillId="3" borderId="61" xfId="0" applyNumberFormat="1" applyFont="1" applyFill="1" applyBorder="1" applyAlignment="1" applyProtection="1">
      <alignment horizontal="left" vertical="center" wrapText="1" indent="1"/>
    </xf>
    <xf numFmtId="3" fontId="4" fillId="3" borderId="61" xfId="0" applyNumberFormat="1" applyFont="1" applyFill="1" applyBorder="1" applyAlignment="1" applyProtection="1">
      <alignment horizontal="left" vertical="center" wrapText="1"/>
    </xf>
    <xf numFmtId="0" fontId="4" fillId="3" borderId="61" xfId="0" applyFont="1" applyFill="1" applyBorder="1" applyAlignment="1" applyProtection="1">
      <alignment horizontal="left" vertical="center" wrapText="1" indent="3"/>
    </xf>
    <xf numFmtId="3" fontId="4" fillId="3" borderId="61" xfId="0" applyNumberFormat="1" applyFont="1" applyFill="1" applyBorder="1" applyAlignment="1" applyProtection="1">
      <alignment horizontal="left" vertical="center" wrapText="1" indent="3"/>
    </xf>
    <xf numFmtId="0" fontId="4" fillId="3" borderId="61" xfId="0" applyFont="1" applyFill="1" applyBorder="1" applyAlignment="1" applyProtection="1">
      <alignment horizontal="left" vertical="center" wrapText="1" indent="1"/>
    </xf>
    <xf numFmtId="0" fontId="4" fillId="3" borderId="61" xfId="0" applyFont="1" applyFill="1" applyBorder="1" applyAlignment="1" applyProtection="1">
      <alignment horizontal="left" vertical="center" wrapText="1" indent="2"/>
    </xf>
    <xf numFmtId="0" fontId="3" fillId="3" borderId="61" xfId="0" applyFont="1" applyFill="1" applyBorder="1" applyAlignment="1">
      <alignment vertical="center"/>
    </xf>
    <xf numFmtId="0" fontId="4" fillId="3" borderId="61" xfId="0" applyFont="1" applyFill="1" applyBorder="1" applyAlignment="1">
      <alignment horizontal="left" vertical="center" indent="1"/>
    </xf>
    <xf numFmtId="0" fontId="4" fillId="3" borderId="61" xfId="0" applyFont="1" applyFill="1" applyBorder="1" applyAlignment="1">
      <alignment horizontal="left" vertical="center" wrapText="1" indent="2"/>
    </xf>
    <xf numFmtId="0" fontId="4" fillId="3" borderId="61" xfId="0" applyFont="1" applyFill="1" applyBorder="1" applyAlignment="1">
      <alignment horizontal="left" vertical="center" indent="2"/>
    </xf>
    <xf numFmtId="3" fontId="4" fillId="3" borderId="61" xfId="0" applyNumberFormat="1" applyFont="1" applyFill="1" applyBorder="1" applyAlignment="1" applyProtection="1">
      <alignment horizontal="left" vertical="center" indent="1"/>
    </xf>
    <xf numFmtId="3" fontId="4" fillId="3" borderId="61" xfId="0" applyNumberFormat="1" applyFont="1" applyFill="1" applyBorder="1" applyAlignment="1" applyProtection="1">
      <alignment horizontal="left" vertical="center"/>
    </xf>
    <xf numFmtId="0" fontId="0" fillId="12" borderId="0" xfId="0" applyFill="1" applyAlignment="1">
      <alignment horizontal="center" vertical="center" wrapText="1"/>
    </xf>
    <xf numFmtId="0" fontId="0" fillId="12" borderId="0" xfId="0" applyFill="1" applyAlignment="1">
      <alignment horizontal="center" vertical="center"/>
    </xf>
    <xf numFmtId="49" fontId="4" fillId="0" borderId="14" xfId="0" applyNumberFormat="1" applyFont="1" applyFill="1" applyBorder="1" applyAlignment="1">
      <alignment horizontal="left" wrapText="1" indent="2"/>
    </xf>
    <xf numFmtId="0" fontId="5" fillId="0" borderId="0" xfId="0" applyFont="1" applyFill="1" applyAlignment="1"/>
    <xf numFmtId="49" fontId="4" fillId="0" borderId="14" xfId="0" applyNumberFormat="1" applyFont="1" applyFill="1" applyBorder="1" applyAlignment="1">
      <alignment horizontal="left" wrapText="1" indent="1"/>
    </xf>
    <xf numFmtId="0" fontId="121" fillId="0" borderId="0" xfId="0" applyFont="1" applyAlignment="1">
      <alignment horizontal="left" vertical="center"/>
    </xf>
    <xf numFmtId="169" fontId="5" fillId="3" borderId="61" xfId="0" applyNumberFormat="1" applyFont="1" applyFill="1" applyBorder="1" applyAlignment="1">
      <alignment horizontal="center" vertical="center"/>
    </xf>
    <xf numFmtId="49" fontId="3" fillId="3" borderId="61" xfId="0" applyNumberFormat="1" applyFont="1" applyFill="1" applyBorder="1" applyAlignment="1">
      <alignment horizontal="left" wrapText="1"/>
    </xf>
    <xf numFmtId="168" fontId="5" fillId="3" borderId="61" xfId="0" applyNumberFormat="1" applyFont="1" applyFill="1" applyBorder="1" applyAlignment="1">
      <alignment horizontal="center" vertical="center" wrapText="1"/>
    </xf>
    <xf numFmtId="3" fontId="3" fillId="13" borderId="61" xfId="0" applyNumberFormat="1" applyFont="1" applyFill="1" applyBorder="1" applyAlignment="1" applyProtection="1">
      <alignment horizontal="center" vertical="center"/>
      <protection locked="0"/>
    </xf>
    <xf numFmtId="49" fontId="3" fillId="3" borderId="61" xfId="0" applyNumberFormat="1" applyFont="1" applyFill="1" applyBorder="1" applyAlignment="1">
      <alignment horizontal="left" wrapText="1" indent="1"/>
    </xf>
    <xf numFmtId="49" fontId="3" fillId="3" borderId="61" xfId="0" applyNumberFormat="1" applyFont="1" applyFill="1" applyBorder="1" applyAlignment="1">
      <alignment horizontal="left" wrapText="1" indent="2"/>
    </xf>
    <xf numFmtId="49" fontId="4" fillId="3" borderId="61" xfId="0" applyNumberFormat="1" applyFont="1" applyFill="1" applyBorder="1" applyAlignment="1">
      <alignment horizontal="left" vertical="center" wrapText="1" indent="3"/>
    </xf>
    <xf numFmtId="3" fontId="4" fillId="3" borderId="61" xfId="0" applyNumberFormat="1" applyFont="1" applyFill="1" applyBorder="1" applyAlignment="1" applyProtection="1">
      <alignment horizontal="center" vertical="center" wrapText="1"/>
      <protection locked="0"/>
    </xf>
    <xf numFmtId="49" fontId="4" fillId="3" borderId="61" xfId="0" applyNumberFormat="1" applyFont="1" applyFill="1" applyBorder="1" applyAlignment="1">
      <alignment horizontal="left" vertical="center" wrapText="1" indent="2"/>
    </xf>
    <xf numFmtId="49" fontId="3" fillId="3" borderId="61" xfId="0" applyNumberFormat="1" applyFont="1" applyFill="1" applyBorder="1" applyAlignment="1">
      <alignment horizontal="left" vertical="center" wrapText="1" indent="2"/>
    </xf>
    <xf numFmtId="3" fontId="3" fillId="13" borderId="61" xfId="0" applyNumberFormat="1" applyFont="1" applyFill="1" applyBorder="1" applyAlignment="1" applyProtection="1">
      <alignment horizontal="center" vertical="center" wrapText="1"/>
      <protection locked="0"/>
    </xf>
    <xf numFmtId="49" fontId="4" fillId="3" borderId="61" xfId="0" applyNumberFormat="1" applyFont="1" applyFill="1" applyBorder="1" applyAlignment="1">
      <alignment horizontal="left" wrapText="1" indent="3"/>
    </xf>
    <xf numFmtId="49" fontId="4" fillId="3" borderId="61" xfId="0" quotePrefix="1" applyNumberFormat="1" applyFont="1" applyFill="1" applyBorder="1" applyAlignment="1">
      <alignment horizontal="left" wrapText="1" indent="3"/>
    </xf>
    <xf numFmtId="49" fontId="4" fillId="3" borderId="61" xfId="0" applyNumberFormat="1" applyFont="1" applyFill="1" applyBorder="1" applyAlignment="1">
      <alignment horizontal="left" wrapText="1" indent="2"/>
    </xf>
    <xf numFmtId="49" fontId="4" fillId="0" borderId="61" xfId="0" applyNumberFormat="1" applyFont="1" applyFill="1" applyBorder="1" applyAlignment="1">
      <alignment horizontal="left" wrapText="1" indent="2"/>
    </xf>
    <xf numFmtId="168" fontId="5" fillId="0" borderId="61" xfId="0" applyNumberFormat="1" applyFont="1" applyFill="1" applyBorder="1" applyAlignment="1">
      <alignment horizontal="center" vertical="center" wrapText="1"/>
    </xf>
    <xf numFmtId="3" fontId="4" fillId="0" borderId="61" xfId="0" applyNumberFormat="1" applyFont="1" applyFill="1" applyBorder="1" applyAlignment="1" applyProtection="1">
      <alignment horizontal="center" vertical="center" wrapText="1"/>
      <protection locked="0"/>
    </xf>
    <xf numFmtId="49" fontId="4" fillId="3" borderId="61" xfId="0" applyNumberFormat="1" applyFont="1" applyFill="1" applyBorder="1" applyAlignment="1">
      <alignment horizontal="left" wrapText="1" indent="1"/>
    </xf>
    <xf numFmtId="49" fontId="4" fillId="0" borderId="61" xfId="0" applyNumberFormat="1" applyFont="1" applyFill="1" applyBorder="1" applyAlignment="1">
      <alignment horizontal="left" wrapText="1" indent="1"/>
    </xf>
    <xf numFmtId="49" fontId="4" fillId="3" borderId="61" xfId="0" applyNumberFormat="1" applyFont="1" applyFill="1" applyBorder="1" applyAlignment="1">
      <alignment horizontal="left" wrapText="1"/>
    </xf>
    <xf numFmtId="49" fontId="3" fillId="3" borderId="61" xfId="0" applyNumberFormat="1" applyFont="1" applyFill="1" applyBorder="1" applyAlignment="1">
      <alignment wrapText="1"/>
    </xf>
    <xf numFmtId="0" fontId="5" fillId="3" borderId="61" xfId="0" applyFont="1" applyFill="1" applyBorder="1" applyAlignment="1">
      <alignment horizontal="center" vertical="center"/>
    </xf>
    <xf numFmtId="0" fontId="4" fillId="3" borderId="61" xfId="0" applyFont="1" applyFill="1" applyBorder="1" applyAlignment="1">
      <alignment horizontal="left" wrapText="1" indent="1"/>
    </xf>
    <xf numFmtId="0" fontId="4" fillId="3" borderId="61" xfId="0" quotePrefix="1" applyFont="1" applyFill="1" applyBorder="1" applyAlignment="1">
      <alignment horizontal="left" wrapText="1" indent="1"/>
    </xf>
    <xf numFmtId="3" fontId="4" fillId="13" borderId="61" xfId="0" applyNumberFormat="1" applyFont="1" applyFill="1" applyBorder="1" applyAlignment="1" applyProtection="1">
      <alignment horizontal="center" vertical="center" wrapText="1"/>
      <protection locked="0"/>
    </xf>
    <xf numFmtId="0" fontId="4" fillId="3" borderId="61" xfId="0" applyFont="1" applyFill="1" applyBorder="1" applyAlignment="1">
      <alignment horizontal="center" vertical="center" wrapText="1"/>
    </xf>
    <xf numFmtId="49" fontId="4" fillId="0" borderId="38" xfId="0" applyNumberFormat="1" applyFont="1" applyFill="1" applyBorder="1" applyAlignment="1">
      <alignment horizontal="center" vertical="center" wrapText="1"/>
    </xf>
    <xf numFmtId="0" fontId="4" fillId="0" borderId="61" xfId="0" applyFont="1" applyFill="1" applyBorder="1" applyAlignment="1">
      <alignment horizontal="center" vertical="center" wrapText="1"/>
    </xf>
    <xf numFmtId="0" fontId="21" fillId="13" borderId="61" xfId="0" applyFont="1" applyFill="1" applyBorder="1" applyAlignment="1">
      <alignment horizontal="center" vertical="center" wrapText="1"/>
    </xf>
    <xf numFmtId="49" fontId="4" fillId="13" borderId="61" xfId="0" applyNumberFormat="1" applyFont="1" applyFill="1" applyBorder="1" applyAlignment="1">
      <alignment horizontal="center" vertical="center"/>
    </xf>
    <xf numFmtId="0" fontId="5" fillId="0" borderId="61" xfId="0" applyFont="1" applyFill="1" applyBorder="1" applyAlignment="1">
      <alignment horizontal="center" vertical="center" wrapText="1"/>
    </xf>
    <xf numFmtId="0" fontId="5" fillId="3" borderId="61" xfId="0" applyFont="1" applyFill="1" applyBorder="1" applyAlignment="1">
      <alignment horizontal="center" vertical="center" wrapText="1"/>
    </xf>
    <xf numFmtId="0" fontId="5" fillId="13" borderId="61" xfId="0" applyFont="1" applyFill="1" applyBorder="1" applyAlignment="1">
      <alignment horizontal="center" vertical="center" wrapText="1"/>
    </xf>
    <xf numFmtId="0" fontId="4" fillId="3" borderId="61" xfId="0" applyFont="1" applyFill="1" applyBorder="1" applyAlignment="1">
      <alignment horizontal="center" vertical="center" wrapText="1"/>
    </xf>
    <xf numFmtId="0" fontId="4" fillId="3" borderId="61" xfId="0" applyFont="1" applyFill="1" applyBorder="1" applyAlignment="1">
      <alignment horizontal="center" vertical="center" wrapText="1"/>
    </xf>
    <xf numFmtId="0" fontId="4" fillId="5" borderId="61" xfId="0" applyFont="1" applyFill="1" applyBorder="1" applyAlignment="1">
      <alignment horizontal="center" vertical="center" wrapText="1"/>
    </xf>
    <xf numFmtId="0" fontId="4" fillId="0" borderId="61" xfId="0" applyFont="1" applyFill="1" applyBorder="1" applyAlignment="1">
      <alignment horizontal="left" vertical="center" wrapText="1" indent="2"/>
    </xf>
    <xf numFmtId="0" fontId="4" fillId="3" borderId="61" xfId="0" quotePrefix="1" applyFont="1" applyFill="1" applyBorder="1" applyAlignment="1">
      <alignment horizontal="center" vertical="center" wrapText="1"/>
    </xf>
    <xf numFmtId="49" fontId="4" fillId="13" borderId="61" xfId="0" applyNumberFormat="1" applyFont="1" applyFill="1" applyBorder="1" applyAlignment="1">
      <alignment horizontal="center" vertical="center" wrapText="1"/>
    </xf>
    <xf numFmtId="49" fontId="4" fillId="0" borderId="61" xfId="0" applyNumberFormat="1" applyFont="1" applyFill="1" applyBorder="1" applyAlignment="1">
      <alignment horizontal="center" vertical="center" wrapText="1"/>
    </xf>
    <xf numFmtId="0" fontId="4" fillId="14" borderId="61" xfId="0" applyFont="1" applyFill="1" applyBorder="1" applyAlignment="1">
      <alignment horizontal="center" vertical="center" wrapText="1"/>
    </xf>
    <xf numFmtId="168" fontId="4" fillId="0" borderId="14" xfId="0" applyNumberFormat="1" applyFont="1" applyFill="1" applyBorder="1" applyAlignment="1">
      <alignment horizontal="center" vertical="center" wrapText="1"/>
    </xf>
    <xf numFmtId="0" fontId="4" fillId="0" borderId="0" xfId="0" applyFont="1" applyFill="1"/>
    <xf numFmtId="49" fontId="4" fillId="0" borderId="61" xfId="0" applyNumberFormat="1" applyFont="1" applyFill="1" applyBorder="1" applyAlignment="1">
      <alignment horizontal="left" wrapText="1" indent="3"/>
    </xf>
    <xf numFmtId="0" fontId="4" fillId="3" borderId="61" xfId="0" applyFont="1" applyFill="1" applyBorder="1" applyAlignment="1">
      <alignment horizontal="center" vertical="center" wrapText="1"/>
    </xf>
    <xf numFmtId="0" fontId="4" fillId="3" borderId="61" xfId="0" applyFont="1" applyFill="1" applyBorder="1" applyAlignment="1">
      <alignment horizontal="center" vertical="center" wrapText="1"/>
    </xf>
    <xf numFmtId="0" fontId="5" fillId="3" borderId="61" xfId="0" applyFont="1" applyFill="1" applyBorder="1"/>
    <xf numFmtId="0" fontId="4" fillId="3" borderId="61" xfId="0" applyFont="1" applyFill="1" applyBorder="1" applyAlignment="1">
      <alignment horizontal="center"/>
    </xf>
    <xf numFmtId="0" fontId="26" fillId="0" borderId="0" xfId="51338" applyAlignment="1">
      <alignment horizontal="center" vertical="center"/>
    </xf>
    <xf numFmtId="0" fontId="4" fillId="3" borderId="14" xfId="0" applyFont="1" applyFill="1" applyBorder="1" applyAlignment="1">
      <alignment horizontal="center" vertical="center" wrapText="1"/>
    </xf>
    <xf numFmtId="0" fontId="4" fillId="3" borderId="18" xfId="0" applyFont="1" applyFill="1" applyBorder="1" applyAlignment="1">
      <alignment horizontal="center" vertical="center" wrapText="1"/>
    </xf>
    <xf numFmtId="0" fontId="4" fillId="3" borderId="61" xfId="0" applyFont="1" applyFill="1" applyBorder="1" applyAlignment="1">
      <alignment horizontal="center" vertical="center" wrapText="1"/>
    </xf>
    <xf numFmtId="0" fontId="4" fillId="3" borderId="40" xfId="0" applyFont="1" applyFill="1" applyBorder="1" applyAlignment="1">
      <alignment horizontal="center" vertical="center" wrapText="1"/>
    </xf>
    <xf numFmtId="49" fontId="4" fillId="3" borderId="0" xfId="0" applyNumberFormat="1" applyFont="1" applyFill="1" applyBorder="1" applyAlignment="1">
      <alignment horizontal="center" wrapText="1"/>
    </xf>
    <xf numFmtId="0" fontId="4" fillId="3" borderId="0" xfId="0" applyFont="1" applyFill="1" applyAlignment="1">
      <alignment horizontal="center" wrapText="1"/>
    </xf>
    <xf numFmtId="0" fontId="14" fillId="3" borderId="0" xfId="0" applyFont="1" applyFill="1" applyBorder="1" applyAlignment="1">
      <alignment horizontal="center" wrapText="1"/>
    </xf>
    <xf numFmtId="0" fontId="4" fillId="3" borderId="0" xfId="0" applyFont="1" applyFill="1" applyBorder="1" applyAlignment="1">
      <alignment horizontal="center" wrapText="1"/>
    </xf>
    <xf numFmtId="0" fontId="23" fillId="3" borderId="0" xfId="0" applyFont="1" applyFill="1" applyAlignment="1">
      <alignment horizontal="center" wrapText="1"/>
    </xf>
    <xf numFmtId="0" fontId="0" fillId="3" borderId="0" xfId="0" applyFill="1" applyAlignment="1">
      <alignment horizontal="center"/>
    </xf>
    <xf numFmtId="0" fontId="23" fillId="3" borderId="0" xfId="0" applyFont="1" applyFill="1" applyBorder="1" applyAlignment="1">
      <alignment horizontal="center"/>
    </xf>
    <xf numFmtId="0" fontId="5" fillId="3" borderId="0" xfId="0" applyFont="1" applyFill="1" applyBorder="1"/>
    <xf numFmtId="0" fontId="4" fillId="3" borderId="0" xfId="0" applyFont="1" applyFill="1" applyBorder="1" applyAlignment="1">
      <alignment horizontal="left" wrapText="1"/>
    </xf>
    <xf numFmtId="0" fontId="27" fillId="3" borderId="0" xfId="0" applyFont="1" applyFill="1" applyBorder="1" applyAlignment="1">
      <alignment horizontal="left" wrapText="1"/>
    </xf>
    <xf numFmtId="0" fontId="29" fillId="3" borderId="0" xfId="0" applyFont="1" applyFill="1" applyBorder="1"/>
    <xf numFmtId="0" fontId="29" fillId="3" borderId="0" xfId="0" applyFont="1" applyFill="1" applyBorder="1" applyAlignment="1">
      <alignment wrapText="1"/>
    </xf>
    <xf numFmtId="0" fontId="29" fillId="3" borderId="0" xfId="0" applyFont="1" applyFill="1" applyBorder="1" applyAlignment="1">
      <alignment horizontal="center"/>
    </xf>
    <xf numFmtId="0" fontId="4" fillId="3" borderId="0" xfId="0" applyFont="1" applyFill="1" applyBorder="1" applyAlignment="1">
      <alignment horizontal="center" vertical="center" wrapText="1"/>
    </xf>
    <xf numFmtId="0" fontId="4" fillId="3" borderId="0" xfId="0" applyFont="1" applyFill="1" applyBorder="1" applyAlignment="1">
      <alignment wrapText="1"/>
    </xf>
    <xf numFmtId="0" fontId="5" fillId="3" borderId="0" xfId="0" applyFont="1" applyFill="1"/>
    <xf numFmtId="0" fontId="4" fillId="3" borderId="0" xfId="0" applyFont="1" applyFill="1" applyAlignment="1">
      <alignment horizontal="left" wrapText="1"/>
    </xf>
    <xf numFmtId="0" fontId="0" fillId="3" borderId="0" xfId="0" applyFill="1"/>
    <xf numFmtId="0" fontId="5" fillId="3" borderId="0" xfId="0" quotePrefix="1" applyFont="1" applyFill="1"/>
    <xf numFmtId="0" fontId="4" fillId="0" borderId="27" xfId="0" applyFont="1" applyFill="1" applyBorder="1" applyAlignment="1">
      <alignment horizontal="center" vertical="center" wrapText="1"/>
    </xf>
    <xf numFmtId="166" fontId="4" fillId="3" borderId="38" xfId="0" applyNumberFormat="1" applyFont="1" applyFill="1" applyBorder="1" applyAlignment="1">
      <alignment horizontal="center" vertical="center" wrapText="1"/>
    </xf>
    <xf numFmtId="0" fontId="14" fillId="0" borderId="0" xfId="0" applyFont="1" applyFill="1" applyBorder="1" applyAlignment="1">
      <alignment horizontal="left" wrapText="1"/>
    </xf>
    <xf numFmtId="0" fontId="4" fillId="0" borderId="27" xfId="0" applyFont="1" applyFill="1" applyBorder="1" applyAlignment="1">
      <alignment horizontal="center" vertical="center" wrapText="1"/>
    </xf>
    <xf numFmtId="0" fontId="5" fillId="0" borderId="0" xfId="0" applyFont="1" applyFill="1" applyBorder="1"/>
    <xf numFmtId="0" fontId="3" fillId="0" borderId="0" xfId="0" applyFont="1" applyFill="1" applyBorder="1" applyAlignment="1">
      <alignment horizontal="left"/>
    </xf>
    <xf numFmtId="169" fontId="5" fillId="0" borderId="27" xfId="0" applyNumberFormat="1" applyFont="1" applyFill="1" applyBorder="1" applyAlignment="1">
      <alignment horizontal="center" vertical="center"/>
    </xf>
    <xf numFmtId="0" fontId="4" fillId="0" borderId="61" xfId="0" applyFont="1" applyFill="1" applyBorder="1" applyAlignment="1">
      <alignment horizontal="center" vertical="center"/>
    </xf>
    <xf numFmtId="0" fontId="5" fillId="0" borderId="1" xfId="0" applyFont="1" applyFill="1" applyBorder="1" applyAlignment="1">
      <alignment horizontal="left" vertical="top"/>
    </xf>
    <xf numFmtId="168" fontId="4" fillId="0" borderId="38" xfId="0" applyNumberFormat="1" applyFont="1" applyFill="1" applyBorder="1" applyAlignment="1">
      <alignment horizontal="center" vertical="center" wrapText="1"/>
    </xf>
    <xf numFmtId="0" fontId="3" fillId="0" borderId="0" xfId="0" applyFont="1" applyFill="1" applyBorder="1" applyAlignment="1"/>
    <xf numFmtId="0" fontId="5" fillId="0" borderId="0" xfId="0" applyFont="1" applyFill="1" applyBorder="1" applyAlignment="1"/>
    <xf numFmtId="0" fontId="4" fillId="0" borderId="1" xfId="0" applyFont="1" applyFill="1" applyBorder="1" applyAlignment="1">
      <alignment horizontal="left" vertical="top"/>
    </xf>
    <xf numFmtId="0" fontId="3" fillId="0" borderId="0" xfId="0" applyFont="1" applyFill="1" applyAlignment="1"/>
    <xf numFmtId="169" fontId="5" fillId="0" borderId="14" xfId="0" applyNumberFormat="1" applyFont="1" applyFill="1" applyBorder="1" applyAlignment="1">
      <alignment horizontal="center" vertical="center"/>
    </xf>
    <xf numFmtId="0" fontId="5" fillId="0" borderId="14" xfId="0" applyFont="1" applyFill="1" applyBorder="1" applyAlignment="1">
      <alignment horizontal="center" vertical="center"/>
    </xf>
    <xf numFmtId="0" fontId="5" fillId="0" borderId="61" xfId="0" applyFont="1" applyFill="1" applyBorder="1" applyAlignment="1">
      <alignment horizontal="center" vertical="center"/>
    </xf>
    <xf numFmtId="0" fontId="4" fillId="0" borderId="27" xfId="0" applyFont="1" applyFill="1" applyBorder="1" applyAlignment="1">
      <alignment horizontal="center" vertical="center" wrapText="1"/>
    </xf>
    <xf numFmtId="0" fontId="4" fillId="0" borderId="27" xfId="0" applyFont="1" applyFill="1" applyBorder="1" applyAlignment="1">
      <alignment horizontal="center" vertical="center" wrapText="1"/>
    </xf>
    <xf numFmtId="0" fontId="4" fillId="0" borderId="1" xfId="0" applyFont="1" applyFill="1" applyBorder="1" applyAlignment="1">
      <alignment vertical="center" wrapText="1"/>
    </xf>
    <xf numFmtId="0" fontId="4" fillId="0" borderId="0" xfId="0" applyFont="1" applyFill="1" applyBorder="1" applyAlignment="1"/>
    <xf numFmtId="166" fontId="4" fillId="0" borderId="38" xfId="0" applyNumberFormat="1" applyFont="1" applyFill="1" applyBorder="1" applyAlignment="1">
      <alignment horizontal="center" vertical="center" wrapText="1"/>
    </xf>
    <xf numFmtId="0" fontId="4" fillId="3" borderId="61" xfId="0" applyFont="1" applyFill="1" applyBorder="1" applyAlignment="1">
      <alignment vertical="center" wrapText="1"/>
    </xf>
    <xf numFmtId="3" fontId="5" fillId="13" borderId="61" xfId="0" applyNumberFormat="1" applyFont="1" applyFill="1" applyBorder="1" applyAlignment="1" applyProtection="1">
      <alignment horizontal="right" vertical="center" wrapText="1"/>
    </xf>
    <xf numFmtId="0" fontId="41" fillId="13" borderId="75" xfId="0" applyFont="1" applyFill="1" applyBorder="1" applyAlignment="1">
      <alignment horizontal="center" vertical="center"/>
    </xf>
    <xf numFmtId="0" fontId="41" fillId="13" borderId="38" xfId="0" applyFont="1" applyFill="1" applyBorder="1" applyAlignment="1">
      <alignment horizontal="center" vertical="center"/>
    </xf>
    <xf numFmtId="3" fontId="40" fillId="3" borderId="38" xfId="0" applyNumberFormat="1" applyFont="1" applyFill="1" applyBorder="1" applyAlignment="1" applyProtection="1">
      <alignment horizontal="left" vertical="center"/>
    </xf>
    <xf numFmtId="3" fontId="40" fillId="3" borderId="38" xfId="0" applyNumberFormat="1" applyFont="1" applyFill="1" applyBorder="1" applyAlignment="1" applyProtection="1">
      <alignment horizontal="left" vertical="center"/>
      <protection locked="0"/>
    </xf>
    <xf numFmtId="3" fontId="40" fillId="3" borderId="38" xfId="0" applyNumberFormat="1" applyFont="1" applyFill="1" applyBorder="1" applyAlignment="1" applyProtection="1">
      <alignment horizontal="left" vertical="center" indent="1"/>
    </xf>
    <xf numFmtId="3" fontId="40" fillId="3" borderId="38" xfId="0" applyNumberFormat="1" applyFont="1" applyFill="1" applyBorder="1" applyAlignment="1" applyProtection="1">
      <alignment horizontal="left" vertical="center" indent="2"/>
    </xf>
    <xf numFmtId="3" fontId="40" fillId="3" borderId="38" xfId="0" applyNumberFormat="1" applyFont="1" applyFill="1" applyBorder="1" applyAlignment="1" applyProtection="1">
      <alignment horizontal="left" vertical="center" indent="3"/>
    </xf>
    <xf numFmtId="3" fontId="41" fillId="3" borderId="38" xfId="0" applyNumberFormat="1" applyFont="1" applyFill="1" applyBorder="1" applyAlignment="1" applyProtection="1">
      <alignment horizontal="left" vertical="center" indent="4"/>
    </xf>
    <xf numFmtId="3" fontId="56" fillId="3" borderId="38" xfId="0" applyNumberFormat="1" applyFont="1" applyFill="1" applyBorder="1" applyAlignment="1" applyProtection="1">
      <alignment horizontal="left" vertical="center" indent="5"/>
    </xf>
    <xf numFmtId="3" fontId="41" fillId="3" borderId="38" xfId="0" applyNumberFormat="1" applyFont="1" applyFill="1" applyBorder="1" applyAlignment="1" applyProtection="1">
      <alignment horizontal="left" vertical="center" indent="2"/>
    </xf>
    <xf numFmtId="3" fontId="56" fillId="3" borderId="38" xfId="0" applyNumberFormat="1" applyFont="1" applyFill="1" applyBorder="1" applyAlignment="1" applyProtection="1">
      <alignment horizontal="left" vertical="center" indent="3"/>
    </xf>
    <xf numFmtId="168" fontId="5" fillId="0" borderId="38" xfId="0" applyNumberFormat="1" applyFont="1" applyFill="1" applyBorder="1" applyAlignment="1">
      <alignment horizontal="center" vertical="center" wrapText="1"/>
    </xf>
    <xf numFmtId="0" fontId="14" fillId="3" borderId="0" xfId="0" applyFont="1" applyFill="1" applyBorder="1" applyAlignment="1">
      <alignment horizontal="left" vertical="top" wrapText="1"/>
    </xf>
    <xf numFmtId="0" fontId="27" fillId="3" borderId="0" xfId="0" applyFont="1" applyFill="1" applyBorder="1" applyAlignment="1">
      <alignment horizontal="left" vertical="top" wrapText="1"/>
    </xf>
    <xf numFmtId="0" fontId="27" fillId="3" borderId="0" xfId="0" applyFont="1" applyFill="1" applyBorder="1" applyAlignment="1">
      <alignment horizontal="left" vertical="center" wrapText="1"/>
    </xf>
    <xf numFmtId="0" fontId="40" fillId="0" borderId="0" xfId="0" applyFont="1" applyFill="1" applyBorder="1" applyAlignment="1"/>
    <xf numFmtId="0" fontId="41" fillId="0" borderId="0" xfId="0" applyFont="1" applyFill="1" applyAlignment="1">
      <alignment horizontal="center" vertical="center"/>
    </xf>
    <xf numFmtId="0" fontId="41" fillId="0" borderId="0" xfId="0" applyFont="1" applyFill="1" applyAlignment="1">
      <alignment horizontal="center" vertical="center" wrapText="1"/>
    </xf>
    <xf numFmtId="3" fontId="41" fillId="0" borderId="61" xfId="0" applyNumberFormat="1" applyFont="1" applyFill="1" applyBorder="1" applyAlignment="1" applyProtection="1">
      <alignment horizontal="center" vertical="center" wrapText="1"/>
    </xf>
    <xf numFmtId="0" fontId="41" fillId="0" borderId="76" xfId="0" applyFont="1" applyFill="1" applyBorder="1" applyAlignment="1">
      <alignment horizontal="center" vertical="center" wrapText="1"/>
    </xf>
    <xf numFmtId="0" fontId="41" fillId="0" borderId="38" xfId="0" applyFont="1" applyFill="1" applyBorder="1" applyAlignment="1">
      <alignment horizontal="center" vertical="center" wrapText="1"/>
    </xf>
    <xf numFmtId="0" fontId="41" fillId="0" borderId="25" xfId="0" applyFont="1" applyFill="1" applyBorder="1" applyAlignment="1"/>
    <xf numFmtId="0" fontId="41" fillId="0" borderId="4" xfId="0" applyFont="1" applyFill="1" applyBorder="1" applyAlignment="1">
      <alignment horizontal="center" vertical="center"/>
    </xf>
    <xf numFmtId="3" fontId="40" fillId="0" borderId="27" xfId="0" applyNumberFormat="1" applyFont="1" applyFill="1" applyBorder="1" applyAlignment="1" applyProtection="1">
      <alignment horizontal="left" vertical="center"/>
    </xf>
    <xf numFmtId="0" fontId="41" fillId="0" borderId="27" xfId="0" applyFont="1" applyFill="1" applyBorder="1" applyAlignment="1">
      <alignment horizontal="center" vertical="center"/>
    </xf>
    <xf numFmtId="3" fontId="40" fillId="0" borderId="38" xfId="0" applyNumberFormat="1" applyFont="1" applyFill="1" applyBorder="1" applyAlignment="1" applyProtection="1">
      <alignment horizontal="left" vertical="center" indent="1"/>
    </xf>
    <xf numFmtId="0" fontId="41" fillId="0" borderId="14" xfId="0" applyFont="1" applyFill="1" applyBorder="1" applyAlignment="1" applyProtection="1">
      <alignment horizontal="center" vertical="center"/>
    </xf>
    <xf numFmtId="3" fontId="41" fillId="0" borderId="14" xfId="0" applyNumberFormat="1" applyFont="1" applyFill="1" applyBorder="1" applyAlignment="1" applyProtection="1">
      <alignment horizontal="left" vertical="center" indent="2"/>
    </xf>
    <xf numFmtId="0" fontId="41" fillId="0" borderId="14" xfId="0" applyFont="1" applyFill="1" applyBorder="1" applyAlignment="1">
      <alignment horizontal="left" vertical="center" indent="2"/>
    </xf>
    <xf numFmtId="3" fontId="41" fillId="0" borderId="38" xfId="0" applyNumberFormat="1" applyFont="1" applyFill="1" applyBorder="1" applyAlignment="1" applyProtection="1">
      <alignment horizontal="left" vertical="center" indent="5"/>
    </xf>
    <xf numFmtId="0" fontId="14" fillId="0" borderId="0" xfId="0" applyFont="1" applyFill="1" applyBorder="1" applyAlignment="1">
      <alignment vertical="center"/>
    </xf>
    <xf numFmtId="3" fontId="41" fillId="0" borderId="38" xfId="0" applyNumberFormat="1" applyFont="1" applyFill="1" applyBorder="1" applyAlignment="1" applyProtection="1">
      <alignment horizontal="left" vertical="center" indent="4"/>
    </xf>
    <xf numFmtId="3" fontId="41" fillId="0" borderId="38" xfId="0" applyNumberFormat="1" applyFont="1" applyFill="1" applyBorder="1" applyAlignment="1" applyProtection="1">
      <alignment horizontal="left" vertical="center" wrapText="1" indent="5"/>
    </xf>
    <xf numFmtId="3" fontId="41" fillId="0" borderId="38" xfId="0" applyNumberFormat="1" applyFont="1" applyFill="1" applyBorder="1" applyAlignment="1" applyProtection="1">
      <alignment horizontal="left" vertical="center" indent="6"/>
    </xf>
    <xf numFmtId="3" fontId="41" fillId="0" borderId="38" xfId="0" applyNumberFormat="1" applyFont="1" applyFill="1" applyBorder="1" applyAlignment="1" applyProtection="1">
      <alignment horizontal="left" vertical="center" indent="7"/>
    </xf>
    <xf numFmtId="3" fontId="40" fillId="0" borderId="38" xfId="0" applyNumberFormat="1" applyFont="1" applyFill="1" applyBorder="1" applyAlignment="1" applyProtection="1">
      <alignment horizontal="left" vertical="center" indent="3"/>
    </xf>
    <xf numFmtId="3" fontId="40" fillId="0" borderId="38" xfId="0" applyNumberFormat="1" applyFont="1" applyFill="1" applyBorder="1" applyAlignment="1" applyProtection="1">
      <alignment horizontal="left" vertical="center" indent="2"/>
    </xf>
    <xf numFmtId="0" fontId="19" fillId="0" borderId="0" xfId="0" applyFont="1" applyFill="1" applyBorder="1" applyAlignment="1">
      <alignment horizontal="left"/>
    </xf>
    <xf numFmtId="0" fontId="122" fillId="0" borderId="38" xfId="0" applyFont="1" applyFill="1" applyBorder="1" applyAlignment="1">
      <alignment horizontal="center" vertical="center" wrapText="1"/>
    </xf>
    <xf numFmtId="169" fontId="17" fillId="0" borderId="38" xfId="0" applyNumberFormat="1" applyFont="1" applyFill="1" applyBorder="1" applyAlignment="1">
      <alignment horizontal="center" vertical="center"/>
    </xf>
    <xf numFmtId="0" fontId="4" fillId="0" borderId="38" xfId="0" applyFont="1" applyFill="1" applyBorder="1" applyAlignment="1">
      <alignment horizontal="left" vertical="top" wrapText="1" indent="1"/>
    </xf>
    <xf numFmtId="0" fontId="125" fillId="0" borderId="0" xfId="0" applyFont="1" applyBorder="1" applyAlignment="1">
      <alignment vertical="top"/>
    </xf>
    <xf numFmtId="169" fontId="5" fillId="0" borderId="38" xfId="0" applyNumberFormat="1" applyFont="1" applyFill="1" applyBorder="1" applyAlignment="1">
      <alignment horizontal="center" vertical="center"/>
    </xf>
    <xf numFmtId="0" fontId="124" fillId="0" borderId="38" xfId="0" applyFont="1" applyFill="1" applyBorder="1" applyAlignment="1">
      <alignment horizontal="center" vertical="center"/>
    </xf>
    <xf numFmtId="3" fontId="41" fillId="13" borderId="0" xfId="0" applyNumberFormat="1" applyFont="1" applyFill="1" applyBorder="1" applyAlignment="1" applyProtection="1">
      <alignment horizontal="center" vertical="center" wrapText="1"/>
      <protection locked="0"/>
    </xf>
    <xf numFmtId="169" fontId="123" fillId="0" borderId="38" xfId="0" applyNumberFormat="1" applyFont="1" applyFill="1" applyBorder="1" applyAlignment="1">
      <alignment horizontal="center" vertical="center"/>
    </xf>
    <xf numFmtId="0" fontId="5" fillId="124" borderId="38" xfId="0" applyFont="1" applyFill="1" applyBorder="1"/>
    <xf numFmtId="168" fontId="4" fillId="124" borderId="38" xfId="0" applyNumberFormat="1" applyFont="1" applyFill="1" applyBorder="1" applyAlignment="1">
      <alignment horizontal="center" vertical="center" wrapText="1"/>
    </xf>
    <xf numFmtId="0" fontId="4" fillId="124" borderId="38" xfId="0" applyFont="1" applyFill="1" applyBorder="1" applyAlignment="1">
      <alignment horizontal="center"/>
    </xf>
    <xf numFmtId="0" fontId="4" fillId="125" borderId="38" xfId="0" applyFont="1" applyFill="1" applyBorder="1" applyAlignment="1">
      <alignment horizontal="left" vertical="center" wrapText="1" indent="4"/>
    </xf>
    <xf numFmtId="0" fontId="4" fillId="125" borderId="38" xfId="0" applyFont="1" applyFill="1" applyBorder="1" applyAlignment="1">
      <alignment horizontal="center" vertical="center" wrapText="1"/>
    </xf>
    <xf numFmtId="0" fontId="4" fillId="126" borderId="38" xfId="0" applyNumberFormat="1" applyFont="1" applyFill="1" applyBorder="1" applyAlignment="1">
      <alignment horizontal="left" vertical="center" wrapText="1" indent="5"/>
    </xf>
    <xf numFmtId="0" fontId="4" fillId="3" borderId="17" xfId="0" applyFont="1" applyFill="1" applyBorder="1" applyAlignment="1">
      <alignment horizontal="center" vertical="center" wrapText="1"/>
    </xf>
    <xf numFmtId="0" fontId="4" fillId="126" borderId="17" xfId="0" applyFont="1" applyFill="1" applyBorder="1" applyAlignment="1">
      <alignment horizontal="center" vertical="center" wrapText="1"/>
    </xf>
    <xf numFmtId="0" fontId="4" fillId="126" borderId="14" xfId="0" applyFont="1" applyFill="1" applyBorder="1" applyAlignment="1">
      <alignment horizontal="center" vertical="center" wrapText="1"/>
    </xf>
    <xf numFmtId="0" fontId="4" fillId="3" borderId="17" xfId="0" applyFont="1" applyFill="1" applyBorder="1" applyAlignment="1">
      <alignment vertical="center" wrapText="1"/>
    </xf>
    <xf numFmtId="3" fontId="3" fillId="13" borderId="38" xfId="0" applyNumberFormat="1" applyFont="1" applyFill="1" applyBorder="1" applyAlignment="1" applyProtection="1">
      <alignment horizontal="center" vertical="center"/>
      <protection locked="0"/>
    </xf>
    <xf numFmtId="3" fontId="3" fillId="13" borderId="38" xfId="0" applyNumberFormat="1" applyFont="1" applyFill="1" applyBorder="1" applyAlignment="1" applyProtection="1">
      <alignment horizontal="center" vertical="center" wrapText="1"/>
      <protection locked="0"/>
    </xf>
    <xf numFmtId="3" fontId="4" fillId="13" borderId="38" xfId="0" applyNumberFormat="1" applyFont="1" applyFill="1" applyBorder="1" applyAlignment="1" applyProtection="1">
      <alignment horizontal="center" vertical="center" wrapText="1"/>
      <protection locked="0"/>
    </xf>
    <xf numFmtId="169" fontId="5" fillId="124" borderId="14" xfId="0" applyNumberFormat="1" applyFont="1" applyFill="1" applyBorder="1" applyAlignment="1">
      <alignment horizontal="center" vertical="center"/>
    </xf>
    <xf numFmtId="0" fontId="4" fillId="124" borderId="17" xfId="0" applyFont="1" applyFill="1" applyBorder="1" applyAlignment="1">
      <alignment horizontal="center" vertical="center" wrapText="1"/>
    </xf>
    <xf numFmtId="0" fontId="4" fillId="124" borderId="14" xfId="0" applyFont="1" applyFill="1" applyBorder="1" applyAlignment="1">
      <alignment horizontal="center" vertical="center" wrapText="1"/>
    </xf>
    <xf numFmtId="0" fontId="4" fillId="124" borderId="17" xfId="0" applyFont="1" applyFill="1" applyBorder="1" applyAlignment="1">
      <alignment vertical="center" wrapText="1"/>
    </xf>
    <xf numFmtId="0" fontId="5" fillId="13" borderId="0" xfId="0" applyFont="1" applyFill="1"/>
    <xf numFmtId="169" fontId="5" fillId="124" borderId="38" xfId="0" applyNumberFormat="1" applyFont="1" applyFill="1" applyBorder="1" applyAlignment="1">
      <alignment horizontal="center" vertical="center"/>
    </xf>
    <xf numFmtId="0" fontId="4" fillId="0" borderId="67" xfId="0" applyFont="1" applyFill="1" applyBorder="1" applyAlignment="1">
      <alignment vertical="center" wrapText="1"/>
    </xf>
    <xf numFmtId="3" fontId="4" fillId="124" borderId="38" xfId="0" applyNumberFormat="1" applyFont="1" applyFill="1" applyBorder="1" applyAlignment="1" applyProtection="1">
      <alignment horizontal="center" vertical="center" wrapText="1"/>
      <protection locked="0"/>
    </xf>
    <xf numFmtId="49" fontId="4" fillId="124" borderId="38" xfId="0" applyNumberFormat="1" applyFont="1" applyFill="1" applyBorder="1" applyAlignment="1">
      <alignment horizontal="center" vertical="center" wrapText="1"/>
    </xf>
    <xf numFmtId="3" fontId="4" fillId="13" borderId="0" xfId="0" applyNumberFormat="1" applyFont="1" applyFill="1" applyBorder="1" applyAlignment="1" applyProtection="1">
      <alignment horizontal="center" vertical="center" wrapText="1"/>
      <protection locked="0"/>
    </xf>
    <xf numFmtId="0" fontId="4" fillId="124" borderId="38" xfId="0" applyFont="1" applyFill="1" applyBorder="1" applyAlignment="1">
      <alignment horizontal="left" wrapText="1" indent="1"/>
    </xf>
    <xf numFmtId="168" fontId="5" fillId="124" borderId="38" xfId="0" applyNumberFormat="1" applyFont="1" applyFill="1" applyBorder="1" applyAlignment="1">
      <alignment horizontal="center" vertical="center" wrapText="1"/>
    </xf>
    <xf numFmtId="0" fontId="4" fillId="126" borderId="14" xfId="0" applyFont="1" applyFill="1" applyBorder="1" applyAlignment="1">
      <alignment horizontal="center" vertical="center" wrapText="1"/>
    </xf>
    <xf numFmtId="0" fontId="4" fillId="3" borderId="17" xfId="0" applyFont="1" applyFill="1" applyBorder="1" applyAlignment="1">
      <alignment horizontal="center" vertical="center" wrapText="1"/>
    </xf>
    <xf numFmtId="3" fontId="4" fillId="124" borderId="27" xfId="0" applyNumberFormat="1" applyFont="1" applyFill="1" applyBorder="1" applyAlignment="1" applyProtection="1">
      <alignment horizontal="center" vertical="center" wrapText="1"/>
      <protection locked="0"/>
    </xf>
    <xf numFmtId="3" fontId="4" fillId="124" borderId="61" xfId="0" applyNumberFormat="1" applyFont="1" applyFill="1" applyBorder="1" applyAlignment="1" applyProtection="1">
      <alignment horizontal="center" vertical="center" wrapText="1"/>
      <protection locked="0"/>
    </xf>
    <xf numFmtId="49" fontId="4" fillId="124" borderId="27" xfId="0" applyNumberFormat="1" applyFont="1" applyFill="1" applyBorder="1" applyAlignment="1">
      <alignment horizontal="center" vertical="center" wrapText="1"/>
    </xf>
    <xf numFmtId="3" fontId="4" fillId="126" borderId="27" xfId="0" applyNumberFormat="1" applyFont="1" applyFill="1" applyBorder="1" applyAlignment="1" applyProtection="1">
      <alignment horizontal="center" vertical="center" wrapText="1"/>
      <protection locked="0"/>
    </xf>
    <xf numFmtId="3" fontId="3" fillId="126" borderId="27" xfId="0" applyNumberFormat="1" applyFont="1" applyFill="1" applyBorder="1" applyAlignment="1" applyProtection="1">
      <alignment horizontal="center" vertical="center" wrapText="1"/>
      <protection locked="0"/>
    </xf>
    <xf numFmtId="0" fontId="5" fillId="126" borderId="0" xfId="0" applyFont="1" applyFill="1" applyBorder="1"/>
    <xf numFmtId="3" fontId="41" fillId="124" borderId="38" xfId="0" applyNumberFormat="1" applyFont="1" applyFill="1" applyBorder="1" applyAlignment="1" applyProtection="1">
      <alignment horizontal="left" vertical="center" indent="2"/>
    </xf>
    <xf numFmtId="0" fontId="41" fillId="124" borderId="38" xfId="0" applyFont="1" applyFill="1" applyBorder="1" applyAlignment="1">
      <alignment horizontal="center" vertical="center" wrapText="1"/>
    </xf>
    <xf numFmtId="168" fontId="5" fillId="124" borderId="14" xfId="0" applyNumberFormat="1" applyFont="1" applyFill="1" applyBorder="1" applyAlignment="1">
      <alignment horizontal="center" vertical="center" wrapText="1"/>
    </xf>
    <xf numFmtId="0" fontId="41" fillId="13" borderId="38" xfId="0" applyNumberFormat="1" applyFont="1" applyFill="1" applyBorder="1" applyAlignment="1">
      <alignment horizontal="center" vertical="center"/>
    </xf>
    <xf numFmtId="0" fontId="41" fillId="124" borderId="27" xfId="0" applyFont="1" applyFill="1" applyBorder="1" applyAlignment="1">
      <alignment horizontal="center" vertical="center"/>
    </xf>
    <xf numFmtId="0" fontId="4" fillId="3" borderId="14" xfId="0" applyFont="1" applyFill="1" applyBorder="1" applyAlignment="1">
      <alignment horizontal="center" vertical="center" wrapText="1"/>
    </xf>
    <xf numFmtId="0" fontId="3" fillId="3" borderId="14" xfId="0" applyFont="1" applyFill="1" applyBorder="1" applyAlignment="1">
      <alignment horizontal="center" vertical="center" wrapText="1"/>
    </xf>
    <xf numFmtId="0" fontId="4" fillId="3" borderId="61" xfId="0" applyFont="1" applyFill="1" applyBorder="1" applyAlignment="1">
      <alignment horizontal="center" vertical="center" wrapText="1"/>
    </xf>
    <xf numFmtId="0" fontId="4" fillId="0" borderId="27" xfId="0" applyFont="1" applyFill="1" applyBorder="1" applyAlignment="1">
      <alignment horizontal="center" vertical="center" wrapText="1"/>
    </xf>
    <xf numFmtId="0" fontId="41" fillId="126" borderId="14" xfId="0" applyFont="1" applyFill="1" applyBorder="1" applyAlignment="1">
      <alignment horizontal="left"/>
    </xf>
    <xf numFmtId="0" fontId="41" fillId="124" borderId="38" xfId="0" applyFont="1" applyFill="1" applyBorder="1" applyAlignment="1">
      <alignment horizontal="left" indent="1"/>
    </xf>
    <xf numFmtId="168" fontId="5" fillId="126" borderId="14" xfId="0" applyNumberFormat="1" applyFont="1" applyFill="1" applyBorder="1" applyAlignment="1">
      <alignment horizontal="center" vertical="center" wrapText="1"/>
    </xf>
    <xf numFmtId="0" fontId="41" fillId="126" borderId="14" xfId="0" applyFont="1" applyFill="1" applyBorder="1" applyAlignment="1">
      <alignment horizontal="left" vertical="center" indent="1"/>
    </xf>
    <xf numFmtId="0" fontId="41" fillId="126" borderId="14" xfId="0" applyFont="1" applyFill="1" applyBorder="1" applyAlignment="1">
      <alignment horizontal="left" vertical="center"/>
    </xf>
    <xf numFmtId="0" fontId="3" fillId="126" borderId="0" xfId="0" applyFont="1" applyFill="1" applyBorder="1" applyAlignment="1">
      <alignment horizontal="left"/>
    </xf>
    <xf numFmtId="0" fontId="122" fillId="126" borderId="38" xfId="0" applyFont="1" applyFill="1" applyBorder="1" applyAlignment="1">
      <alignment horizontal="center" vertical="center" wrapText="1"/>
    </xf>
    <xf numFmtId="0" fontId="4" fillId="124" borderId="27" xfId="0" applyFont="1" applyFill="1" applyBorder="1" applyAlignment="1">
      <alignment horizontal="center" vertical="center" wrapText="1"/>
    </xf>
    <xf numFmtId="169" fontId="5" fillId="124" borderId="27" xfId="0" applyNumberFormat="1" applyFont="1" applyFill="1" applyBorder="1" applyAlignment="1">
      <alignment horizontal="center" vertical="center"/>
    </xf>
    <xf numFmtId="0" fontId="4" fillId="124" borderId="61" xfId="0" applyFont="1" applyFill="1" applyBorder="1" applyAlignment="1">
      <alignment horizontal="center" vertical="center"/>
    </xf>
    <xf numFmtId="0" fontId="3" fillId="126" borderId="27" xfId="0" applyFont="1" applyFill="1" applyBorder="1" applyAlignment="1">
      <alignment horizontal="center" vertical="center" wrapText="1"/>
    </xf>
    <xf numFmtId="169" fontId="5" fillId="3" borderId="67" xfId="0" applyNumberFormat="1" applyFont="1" applyFill="1" applyBorder="1" applyAlignment="1">
      <alignment horizontal="center" vertical="center"/>
    </xf>
    <xf numFmtId="0" fontId="3" fillId="124" borderId="27" xfId="0" applyFont="1" applyFill="1" applyBorder="1" applyAlignment="1">
      <alignment vertical="center" wrapText="1"/>
    </xf>
    <xf numFmtId="0" fontId="4" fillId="124" borderId="0" xfId="0" applyFont="1" applyFill="1" applyBorder="1" applyAlignment="1"/>
    <xf numFmtId="0" fontId="3" fillId="127" borderId="14" xfId="0" applyFont="1" applyFill="1" applyBorder="1" applyAlignment="1">
      <alignment horizontal="center" vertical="center" wrapText="1"/>
    </xf>
    <xf numFmtId="0" fontId="19" fillId="124" borderId="0" xfId="0" applyFont="1" applyFill="1" applyBorder="1" applyAlignment="1"/>
    <xf numFmtId="3" fontId="3" fillId="124" borderId="0" xfId="0" applyNumberFormat="1" applyFont="1" applyFill="1" applyBorder="1" applyAlignment="1" applyProtection="1">
      <alignment horizontal="left" vertical="center" wrapText="1"/>
    </xf>
    <xf numFmtId="0" fontId="3" fillId="0" borderId="27" xfId="0" applyFont="1" applyFill="1" applyBorder="1" applyAlignment="1">
      <alignment vertical="center" wrapText="1"/>
    </xf>
    <xf numFmtId="168" fontId="5" fillId="0" borderId="27" xfId="0" applyNumberFormat="1" applyFont="1" applyFill="1" applyBorder="1" applyAlignment="1">
      <alignment horizontal="center" vertical="center" wrapText="1"/>
    </xf>
    <xf numFmtId="3" fontId="3" fillId="124" borderId="0" xfId="0" applyNumberFormat="1" applyFont="1" applyFill="1" applyBorder="1" applyAlignment="1" applyProtection="1">
      <alignment horizontal="left" vertical="center"/>
    </xf>
    <xf numFmtId="0" fontId="4" fillId="124" borderId="1" xfId="0" applyFont="1" applyFill="1" applyBorder="1" applyAlignment="1">
      <alignment vertical="center" wrapText="1"/>
    </xf>
    <xf numFmtId="0" fontId="4" fillId="124" borderId="38" xfId="0" applyFont="1" applyFill="1" applyBorder="1" applyAlignment="1">
      <alignment horizontal="center" vertical="center" wrapText="1"/>
    </xf>
    <xf numFmtId="0" fontId="3" fillId="126" borderId="0" xfId="0" applyFont="1" applyFill="1" applyBorder="1" applyAlignment="1">
      <alignment vertical="center" wrapText="1"/>
    </xf>
    <xf numFmtId="0" fontId="3" fillId="124" borderId="0" xfId="0" applyFont="1" applyFill="1" applyBorder="1" applyAlignment="1">
      <alignment vertical="center" wrapText="1"/>
    </xf>
    <xf numFmtId="0" fontId="19" fillId="124" borderId="0" xfId="0" applyFont="1" applyFill="1" applyAlignment="1">
      <alignment wrapText="1"/>
    </xf>
    <xf numFmtId="0" fontId="4" fillId="126" borderId="0" xfId="0" applyFont="1" applyFill="1" applyBorder="1" applyAlignment="1">
      <alignment horizontal="left" vertical="center"/>
    </xf>
    <xf numFmtId="0" fontId="4" fillId="126" borderId="14" xfId="0" applyFont="1" applyFill="1" applyBorder="1" applyAlignment="1">
      <alignment horizontal="center" vertical="center" wrapText="1"/>
    </xf>
    <xf numFmtId="0" fontId="4" fillId="0" borderId="14" xfId="0" applyFont="1" applyFill="1" applyBorder="1" applyAlignment="1">
      <alignment horizontal="center" vertical="center" wrapText="1"/>
    </xf>
    <xf numFmtId="0" fontId="3" fillId="3" borderId="18" xfId="0" applyFont="1" applyFill="1" applyBorder="1" applyAlignment="1">
      <alignment horizontal="center" vertical="center" wrapText="1"/>
    </xf>
    <xf numFmtId="3" fontId="41" fillId="3" borderId="4" xfId="0" applyNumberFormat="1" applyFont="1" applyFill="1" applyBorder="1" applyAlignment="1" applyProtection="1">
      <alignment horizontal="center" vertical="center" wrapText="1"/>
    </xf>
    <xf numFmtId="3" fontId="41" fillId="3" borderId="14" xfId="0" applyNumberFormat="1" applyFont="1" applyFill="1" applyBorder="1" applyAlignment="1" applyProtection="1">
      <alignment horizontal="center" vertical="center" wrapText="1"/>
    </xf>
    <xf numFmtId="0" fontId="41" fillId="3" borderId="14" xfId="0" applyFont="1" applyFill="1" applyBorder="1" applyAlignment="1">
      <alignment horizontal="center" vertical="center" wrapText="1"/>
    </xf>
    <xf numFmtId="0" fontId="4" fillId="0" borderId="27" xfId="0" applyFont="1" applyFill="1" applyBorder="1" applyAlignment="1">
      <alignment horizontal="center" vertical="center" wrapText="1"/>
    </xf>
    <xf numFmtId="0" fontId="4" fillId="0" borderId="38" xfId="0" applyFont="1" applyFill="1" applyBorder="1" applyAlignment="1">
      <alignment horizontal="center" vertical="center" wrapText="1"/>
    </xf>
    <xf numFmtId="169" fontId="5" fillId="0" borderId="61" xfId="0" applyNumberFormat="1" applyFont="1" applyFill="1" applyBorder="1" applyAlignment="1">
      <alignment horizontal="center" vertical="center"/>
    </xf>
    <xf numFmtId="0" fontId="4" fillId="0" borderId="0" xfId="0" applyFont="1" applyFill="1" applyAlignment="1">
      <alignment vertical="center"/>
    </xf>
    <xf numFmtId="0" fontId="4" fillId="124" borderId="40" xfId="0" applyFont="1" applyFill="1" applyBorder="1" applyAlignment="1">
      <alignment horizontal="center" vertical="center" wrapText="1"/>
    </xf>
    <xf numFmtId="169" fontId="5" fillId="124" borderId="61" xfId="0" applyNumberFormat="1" applyFont="1" applyFill="1" applyBorder="1" applyAlignment="1">
      <alignment horizontal="center" vertical="center"/>
    </xf>
    <xf numFmtId="168" fontId="5" fillId="124" borderId="61" xfId="0" applyNumberFormat="1" applyFont="1" applyFill="1" applyBorder="1" applyAlignment="1">
      <alignment horizontal="center" vertical="center" wrapText="1"/>
    </xf>
    <xf numFmtId="0" fontId="5" fillId="124" borderId="14" xfId="0" applyFont="1" applyFill="1" applyBorder="1"/>
    <xf numFmtId="168" fontId="5" fillId="124" borderId="14" xfId="0" applyNumberFormat="1" applyFont="1" applyFill="1" applyBorder="1" applyAlignment="1">
      <alignment horizontal="center"/>
    </xf>
    <xf numFmtId="0" fontId="5" fillId="124" borderId="14" xfId="0" applyFont="1" applyFill="1" applyBorder="1" applyAlignment="1">
      <alignment horizontal="center"/>
    </xf>
    <xf numFmtId="0" fontId="17" fillId="126" borderId="0" xfId="0" applyFont="1" applyFill="1"/>
    <xf numFmtId="0" fontId="4" fillId="3" borderId="14" xfId="0" applyFont="1" applyFill="1" applyBorder="1" applyAlignment="1">
      <alignment horizontal="center" vertical="center" wrapText="1"/>
    </xf>
    <xf numFmtId="0" fontId="3" fillId="12" borderId="38" xfId="0" applyFont="1" applyFill="1" applyBorder="1" applyAlignment="1">
      <alignment horizontal="center" vertical="center" wrapText="1"/>
    </xf>
    <xf numFmtId="3" fontId="5" fillId="13" borderId="38" xfId="0" applyNumberFormat="1" applyFont="1" applyFill="1" applyBorder="1" applyAlignment="1" applyProtection="1">
      <alignment horizontal="right" vertical="center" wrapText="1"/>
    </xf>
    <xf numFmtId="0" fontId="4" fillId="0" borderId="38" xfId="0" applyFont="1" applyFill="1" applyBorder="1" applyAlignment="1">
      <alignment vertical="center" wrapText="1"/>
    </xf>
    <xf numFmtId="3" fontId="5" fillId="0" borderId="14" xfId="0" applyNumberFormat="1" applyFont="1" applyFill="1" applyBorder="1" applyAlignment="1" applyProtection="1">
      <alignment horizontal="right" vertical="center" wrapText="1"/>
    </xf>
    <xf numFmtId="3" fontId="5" fillId="0" borderId="38" xfId="0" applyNumberFormat="1" applyFont="1" applyFill="1" applyBorder="1" applyAlignment="1" applyProtection="1">
      <alignment horizontal="right" vertical="center" wrapText="1"/>
    </xf>
    <xf numFmtId="0" fontId="26" fillId="0" borderId="0" xfId="51338" applyFont="1" applyAlignment="1">
      <alignment horizontal="center" vertical="center"/>
    </xf>
    <xf numFmtId="0" fontId="12" fillId="0" borderId="0" xfId="0" applyFont="1" applyAlignment="1">
      <alignment horizontal="left" vertical="center" wrapText="1"/>
    </xf>
    <xf numFmtId="0" fontId="0" fillId="0" borderId="0" xfId="0" applyAlignment="1">
      <alignment horizontal="left" vertical="center" wrapText="1"/>
    </xf>
    <xf numFmtId="3" fontId="17" fillId="3" borderId="61" xfId="0" applyNumberFormat="1" applyFont="1" applyFill="1" applyBorder="1" applyAlignment="1" applyProtection="1">
      <alignment horizontal="center" vertical="center" wrapText="1"/>
    </xf>
    <xf numFmtId="3" fontId="17" fillId="3" borderId="38" xfId="0" applyNumberFormat="1" applyFont="1" applyFill="1" applyBorder="1" applyAlignment="1" applyProtection="1">
      <alignment horizontal="center" vertical="center" wrapText="1"/>
    </xf>
    <xf numFmtId="3" fontId="17" fillId="0" borderId="38" xfId="0" applyNumberFormat="1" applyFont="1" applyFill="1" applyBorder="1" applyAlignment="1" applyProtection="1">
      <alignment horizontal="center" vertical="center" wrapText="1"/>
    </xf>
    <xf numFmtId="0" fontId="4" fillId="7" borderId="15" xfId="0" applyFont="1" applyFill="1" applyBorder="1" applyAlignment="1">
      <alignment horizontal="center" vertical="center" wrapText="1"/>
    </xf>
    <xf numFmtId="0" fontId="4" fillId="7" borderId="40" xfId="0" applyFont="1" applyFill="1" applyBorder="1" applyAlignment="1">
      <alignment horizontal="center" vertical="center" wrapText="1"/>
    </xf>
    <xf numFmtId="0" fontId="4" fillId="7" borderId="16" xfId="0" applyFont="1" applyFill="1" applyBorder="1" applyAlignment="1">
      <alignment horizontal="center" vertical="center" wrapText="1"/>
    </xf>
    <xf numFmtId="0" fontId="4" fillId="7" borderId="18" xfId="0" applyFont="1" applyFill="1" applyBorder="1" applyAlignment="1">
      <alignment horizontal="center" vertical="center" wrapText="1"/>
    </xf>
    <xf numFmtId="0" fontId="3" fillId="3" borderId="67" xfId="0" applyFont="1" applyFill="1" applyBorder="1" applyAlignment="1">
      <alignment horizontal="center" vertical="center" wrapText="1"/>
    </xf>
    <xf numFmtId="0" fontId="3" fillId="3" borderId="5" xfId="0" applyFont="1" applyFill="1" applyBorder="1" applyAlignment="1">
      <alignment horizontal="center" vertical="center" wrapText="1"/>
    </xf>
    <xf numFmtId="0" fontId="3" fillId="3" borderId="3" xfId="0" applyFont="1" applyFill="1" applyBorder="1" applyAlignment="1">
      <alignment horizontal="center" vertical="center" wrapText="1"/>
    </xf>
    <xf numFmtId="0" fontId="3" fillId="3" borderId="77" xfId="0" applyFont="1" applyFill="1" applyBorder="1" applyAlignment="1">
      <alignment horizontal="center" vertical="center" wrapText="1"/>
    </xf>
    <xf numFmtId="0" fontId="3" fillId="3" borderId="78" xfId="0" applyFont="1" applyFill="1" applyBorder="1" applyAlignment="1">
      <alignment horizontal="center" vertical="center" wrapText="1"/>
    </xf>
    <xf numFmtId="0" fontId="3" fillId="3" borderId="79" xfId="0" applyFont="1" applyFill="1" applyBorder="1" applyAlignment="1">
      <alignment horizontal="center" vertical="center" wrapText="1"/>
    </xf>
    <xf numFmtId="0" fontId="4" fillId="126" borderId="69" xfId="0" applyFont="1" applyFill="1" applyBorder="1" applyAlignment="1">
      <alignment horizontal="center" vertical="center" wrapText="1"/>
    </xf>
    <xf numFmtId="0" fontId="4" fillId="126" borderId="20" xfId="0" applyFont="1" applyFill="1" applyBorder="1" applyAlignment="1">
      <alignment horizontal="center" vertical="center" wrapText="1"/>
    </xf>
    <xf numFmtId="0" fontId="4" fillId="126" borderId="80" xfId="0" applyFont="1" applyFill="1" applyBorder="1" applyAlignment="1">
      <alignment horizontal="center" vertical="center" wrapText="1"/>
    </xf>
    <xf numFmtId="0" fontId="4" fillId="126" borderId="25" xfId="0" applyFont="1" applyFill="1" applyBorder="1" applyAlignment="1">
      <alignment horizontal="center" vertical="center" wrapText="1"/>
    </xf>
    <xf numFmtId="0" fontId="4" fillId="126" borderId="0" xfId="0" applyFont="1" applyFill="1" applyBorder="1" applyAlignment="1">
      <alignment horizontal="center" vertical="center" wrapText="1"/>
    </xf>
    <xf numFmtId="0" fontId="4" fillId="126" borderId="4" xfId="0" applyFont="1" applyFill="1" applyBorder="1" applyAlignment="1">
      <alignment horizontal="center" vertical="center" wrapText="1"/>
    </xf>
    <xf numFmtId="0" fontId="4" fillId="126" borderId="22" xfId="0" applyFont="1" applyFill="1" applyBorder="1" applyAlignment="1">
      <alignment horizontal="center" vertical="center" wrapText="1"/>
    </xf>
    <xf numFmtId="0" fontId="4" fillId="126" borderId="23" xfId="0" applyFont="1" applyFill="1" applyBorder="1" applyAlignment="1">
      <alignment horizontal="center" vertical="center" wrapText="1"/>
    </xf>
    <xf numFmtId="0" fontId="4" fillId="126" borderId="24" xfId="0" applyFont="1" applyFill="1" applyBorder="1" applyAlignment="1">
      <alignment horizontal="center" vertical="center" wrapText="1"/>
    </xf>
    <xf numFmtId="0" fontId="3" fillId="126" borderId="77" xfId="0" applyFont="1" applyFill="1" applyBorder="1" applyAlignment="1">
      <alignment horizontal="center" vertical="center" wrapText="1"/>
    </xf>
    <xf numFmtId="0" fontId="3" fillId="126" borderId="78" xfId="0" applyFont="1" applyFill="1" applyBorder="1" applyAlignment="1">
      <alignment horizontal="center" vertical="center" wrapText="1"/>
    </xf>
    <xf numFmtId="0" fontId="3" fillId="126" borderId="79" xfId="0" applyFont="1" applyFill="1" applyBorder="1" applyAlignment="1">
      <alignment horizontal="center" vertical="center" wrapText="1"/>
    </xf>
    <xf numFmtId="0" fontId="4" fillId="3" borderId="67" xfId="0" applyFont="1" applyFill="1" applyBorder="1" applyAlignment="1">
      <alignment horizontal="center" vertical="center" wrapText="1"/>
    </xf>
    <xf numFmtId="0" fontId="4" fillId="3" borderId="5" xfId="0" applyFont="1" applyFill="1" applyBorder="1" applyAlignment="1">
      <alignment horizontal="center" vertical="center" wrapText="1"/>
    </xf>
    <xf numFmtId="0" fontId="4" fillId="3" borderId="3" xfId="0" applyFont="1" applyFill="1" applyBorder="1" applyAlignment="1">
      <alignment horizontal="center" vertical="center" wrapText="1"/>
    </xf>
    <xf numFmtId="0" fontId="4" fillId="0" borderId="77" xfId="0" applyFont="1" applyFill="1" applyBorder="1" applyAlignment="1">
      <alignment horizontal="center" vertical="center" wrapText="1"/>
    </xf>
    <xf numFmtId="0" fontId="4" fillId="0" borderId="78" xfId="0" applyFont="1" applyFill="1" applyBorder="1" applyAlignment="1">
      <alignment horizontal="center" vertical="center" wrapText="1"/>
    </xf>
    <xf numFmtId="0" fontId="4" fillId="0" borderId="79" xfId="0" applyFont="1" applyFill="1" applyBorder="1" applyAlignment="1">
      <alignment horizontal="center" vertical="center" wrapText="1"/>
    </xf>
    <xf numFmtId="0" fontId="4" fillId="3" borderId="77" xfId="0" applyFont="1" applyFill="1" applyBorder="1" applyAlignment="1">
      <alignment horizontal="center" vertical="center" wrapText="1"/>
    </xf>
    <xf numFmtId="0" fontId="4" fillId="3" borderId="78" xfId="0" applyFont="1" applyFill="1" applyBorder="1" applyAlignment="1">
      <alignment horizontal="center" vertical="center" wrapText="1"/>
    </xf>
    <xf numFmtId="0" fontId="4" fillId="3" borderId="79" xfId="0" applyFont="1" applyFill="1" applyBorder="1" applyAlignment="1">
      <alignment horizontal="center" vertical="center" wrapText="1"/>
    </xf>
    <xf numFmtId="0" fontId="4" fillId="3" borderId="69" xfId="0" applyFont="1" applyFill="1" applyBorder="1" applyAlignment="1">
      <alignment horizontal="center" vertical="center" wrapText="1"/>
    </xf>
    <xf numFmtId="0" fontId="4" fillId="3" borderId="20" xfId="0" applyFont="1" applyFill="1" applyBorder="1" applyAlignment="1">
      <alignment horizontal="center" vertical="center" wrapText="1"/>
    </xf>
    <xf numFmtId="0" fontId="4" fillId="3" borderId="80" xfId="0" applyFont="1" applyFill="1" applyBorder="1" applyAlignment="1">
      <alignment horizontal="center" vertical="center" wrapText="1"/>
    </xf>
    <xf numFmtId="0" fontId="4" fillId="3" borderId="25" xfId="0" applyFont="1" applyFill="1" applyBorder="1" applyAlignment="1">
      <alignment horizontal="center" vertical="center" wrapText="1"/>
    </xf>
    <xf numFmtId="0" fontId="4" fillId="3" borderId="0" xfId="0" applyFont="1" applyFill="1" applyBorder="1" applyAlignment="1">
      <alignment horizontal="center" vertical="center" wrapText="1"/>
    </xf>
    <xf numFmtId="0" fontId="4" fillId="3" borderId="4" xfId="0" applyFont="1" applyFill="1" applyBorder="1" applyAlignment="1">
      <alignment horizontal="center" vertical="center" wrapText="1"/>
    </xf>
    <xf numFmtId="0" fontId="4" fillId="3" borderId="22" xfId="0" applyFont="1" applyFill="1" applyBorder="1" applyAlignment="1">
      <alignment horizontal="center" vertical="center" wrapText="1"/>
    </xf>
    <xf numFmtId="0" fontId="4" fillId="3" borderId="23" xfId="0" applyFont="1" applyFill="1" applyBorder="1" applyAlignment="1">
      <alignment horizontal="center" vertical="center" wrapText="1"/>
    </xf>
    <xf numFmtId="0" fontId="4" fillId="3" borderId="24" xfId="0" applyFont="1" applyFill="1" applyBorder="1" applyAlignment="1">
      <alignment horizontal="center" vertical="center" wrapText="1"/>
    </xf>
    <xf numFmtId="0" fontId="4" fillId="124" borderId="77" xfId="0" applyFont="1" applyFill="1" applyBorder="1" applyAlignment="1">
      <alignment horizontal="center" vertical="center" wrapText="1"/>
    </xf>
    <xf numFmtId="0" fontId="4" fillId="124" borderId="78" xfId="0" applyFont="1" applyFill="1" applyBorder="1" applyAlignment="1">
      <alignment horizontal="center" vertical="center" wrapText="1"/>
    </xf>
    <xf numFmtId="0" fontId="4" fillId="124" borderId="79" xfId="0" applyFont="1" applyFill="1" applyBorder="1" applyAlignment="1">
      <alignment horizontal="center" vertical="center" wrapText="1"/>
    </xf>
    <xf numFmtId="0" fontId="4" fillId="126" borderId="14" xfId="0" applyFont="1" applyFill="1" applyBorder="1" applyAlignment="1">
      <alignment horizontal="center" vertical="center" wrapText="1"/>
    </xf>
    <xf numFmtId="0" fontId="4" fillId="126" borderId="38" xfId="0" applyFont="1" applyFill="1" applyBorder="1" applyAlignment="1">
      <alignment horizontal="center" vertical="center" wrapText="1"/>
    </xf>
    <xf numFmtId="0" fontId="4" fillId="3" borderId="14" xfId="0" applyFont="1" applyFill="1" applyBorder="1" applyAlignment="1">
      <alignment horizontal="center" vertical="center" wrapText="1"/>
    </xf>
    <xf numFmtId="0" fontId="4" fillId="3" borderId="15" xfId="0" applyFont="1" applyFill="1" applyBorder="1" applyAlignment="1">
      <alignment horizontal="center" vertical="center" wrapText="1"/>
    </xf>
    <xf numFmtId="0" fontId="4" fillId="124" borderId="22" xfId="0" applyFont="1" applyFill="1" applyBorder="1" applyAlignment="1">
      <alignment horizontal="center" vertical="center" wrapText="1"/>
    </xf>
    <xf numFmtId="0" fontId="4" fillId="124" borderId="23" xfId="0" applyFont="1" applyFill="1" applyBorder="1" applyAlignment="1">
      <alignment horizontal="center" vertical="center" wrapText="1"/>
    </xf>
    <xf numFmtId="0" fontId="4" fillId="124" borderId="24" xfId="0" applyFont="1" applyFill="1" applyBorder="1" applyAlignment="1">
      <alignment horizontal="center" vertical="center" wrapText="1"/>
    </xf>
    <xf numFmtId="0" fontId="4" fillId="124" borderId="38" xfId="0" applyFont="1" applyFill="1" applyBorder="1" applyAlignment="1">
      <alignment horizontal="center" vertical="center" wrapText="1"/>
    </xf>
    <xf numFmtId="0" fontId="4" fillId="126" borderId="77" xfId="0" applyFont="1" applyFill="1" applyBorder="1" applyAlignment="1">
      <alignment horizontal="center" vertical="center" wrapText="1"/>
    </xf>
    <xf numFmtId="0" fontId="4" fillId="126" borderId="78" xfId="0" applyFont="1" applyFill="1" applyBorder="1" applyAlignment="1">
      <alignment horizontal="center" vertical="center" wrapText="1"/>
    </xf>
    <xf numFmtId="0" fontId="4" fillId="126" borderId="79" xfId="0" applyFont="1" applyFill="1" applyBorder="1" applyAlignment="1">
      <alignment horizontal="center" vertical="center" wrapText="1"/>
    </xf>
    <xf numFmtId="0" fontId="4" fillId="0" borderId="69" xfId="0" applyFont="1" applyFill="1" applyBorder="1" applyAlignment="1">
      <alignment horizontal="center" vertical="center" wrapText="1"/>
    </xf>
    <xf numFmtId="0" fontId="4" fillId="0" borderId="20" xfId="0" applyFont="1" applyFill="1" applyBorder="1" applyAlignment="1">
      <alignment horizontal="center" vertical="center" wrapText="1"/>
    </xf>
    <xf numFmtId="0" fontId="4" fillId="0" borderId="80" xfId="0" applyFont="1" applyFill="1" applyBorder="1" applyAlignment="1">
      <alignment horizontal="center" vertical="center" wrapText="1"/>
    </xf>
    <xf numFmtId="0" fontId="4" fillId="0" borderId="25" xfId="0" applyFont="1" applyFill="1" applyBorder="1" applyAlignment="1">
      <alignment horizontal="center" vertical="center" wrapText="1"/>
    </xf>
    <xf numFmtId="0" fontId="4" fillId="0" borderId="0" xfId="0" applyFont="1" applyFill="1" applyBorder="1" applyAlignment="1">
      <alignment horizontal="center" vertical="center" wrapText="1"/>
    </xf>
    <xf numFmtId="0" fontId="4" fillId="0" borderId="4" xfId="0" applyFont="1" applyFill="1" applyBorder="1" applyAlignment="1">
      <alignment horizontal="center" vertical="center" wrapText="1"/>
    </xf>
    <xf numFmtId="0" fontId="4" fillId="0" borderId="22" xfId="0" applyFont="1" applyFill="1" applyBorder="1" applyAlignment="1">
      <alignment horizontal="center" vertical="center" wrapText="1"/>
    </xf>
    <xf numFmtId="0" fontId="4" fillId="0" borderId="23" xfId="0" applyFont="1" applyFill="1" applyBorder="1" applyAlignment="1">
      <alignment horizontal="center" vertical="center" wrapText="1"/>
    </xf>
    <xf numFmtId="0" fontId="4" fillId="0" borderId="24" xfId="0" applyFont="1" applyFill="1" applyBorder="1" applyAlignment="1">
      <alignment horizontal="center" vertical="center" wrapText="1"/>
    </xf>
    <xf numFmtId="0" fontId="3" fillId="3" borderId="14" xfId="0" applyFont="1" applyFill="1" applyBorder="1" applyAlignment="1">
      <alignment horizontal="center" vertical="center" wrapText="1"/>
    </xf>
    <xf numFmtId="0" fontId="4" fillId="0" borderId="14" xfId="0" applyFont="1" applyFill="1" applyBorder="1" applyAlignment="1">
      <alignment horizontal="center" vertical="center" wrapText="1"/>
    </xf>
    <xf numFmtId="0" fontId="4" fillId="0" borderId="17" xfId="0" applyFont="1" applyFill="1" applyBorder="1" applyAlignment="1">
      <alignment horizontal="center" vertical="center" wrapText="1"/>
    </xf>
    <xf numFmtId="0" fontId="4" fillId="0" borderId="3" xfId="0" applyFont="1" applyFill="1" applyBorder="1" applyAlignment="1">
      <alignment horizontal="center" vertical="center" wrapText="1"/>
    </xf>
    <xf numFmtId="0" fontId="3" fillId="0" borderId="69" xfId="0" applyFont="1" applyFill="1" applyBorder="1" applyAlignment="1">
      <alignment horizontal="center" vertical="center" wrapText="1"/>
    </xf>
    <xf numFmtId="0" fontId="3" fillId="0" borderId="20" xfId="0" applyFont="1" applyFill="1" applyBorder="1" applyAlignment="1">
      <alignment horizontal="center" vertical="center" wrapText="1"/>
    </xf>
    <xf numFmtId="0" fontId="3" fillId="0" borderId="80" xfId="0" applyFont="1" applyFill="1" applyBorder="1" applyAlignment="1">
      <alignment horizontal="center" vertical="center" wrapText="1"/>
    </xf>
    <xf numFmtId="0" fontId="3" fillId="0" borderId="22" xfId="0" applyFont="1" applyFill="1" applyBorder="1" applyAlignment="1">
      <alignment horizontal="center" vertical="center" wrapText="1"/>
    </xf>
    <xf numFmtId="0" fontId="3" fillId="0" borderId="23" xfId="0" applyFont="1" applyFill="1" applyBorder="1" applyAlignment="1">
      <alignment horizontal="center" vertical="center" wrapText="1"/>
    </xf>
    <xf numFmtId="0" fontId="3" fillId="0" borderId="24" xfId="0" applyFont="1" applyFill="1" applyBorder="1" applyAlignment="1">
      <alignment horizontal="center" vertical="center" wrapText="1"/>
    </xf>
    <xf numFmtId="0" fontId="4" fillId="126" borderId="54" xfId="0" applyFont="1" applyFill="1" applyBorder="1" applyAlignment="1">
      <alignment horizontal="center" vertical="center" wrapText="1"/>
    </xf>
    <xf numFmtId="0" fontId="4" fillId="126" borderId="67" xfId="0" applyFont="1" applyFill="1" applyBorder="1" applyAlignment="1">
      <alignment horizontal="center" vertical="center" wrapText="1"/>
    </xf>
    <xf numFmtId="0" fontId="4" fillId="126" borderId="3" xfId="0" applyFont="1" applyFill="1" applyBorder="1" applyAlignment="1">
      <alignment horizontal="center" vertical="center" wrapText="1"/>
    </xf>
    <xf numFmtId="0" fontId="3" fillId="3" borderId="69" xfId="0" applyFont="1" applyFill="1" applyBorder="1" applyAlignment="1">
      <alignment horizontal="center" vertical="center" wrapText="1"/>
    </xf>
    <xf numFmtId="0" fontId="3" fillId="3" borderId="20" xfId="0" applyFont="1" applyFill="1" applyBorder="1" applyAlignment="1">
      <alignment horizontal="center" vertical="center" wrapText="1"/>
    </xf>
    <xf numFmtId="0" fontId="3" fillId="3" borderId="80" xfId="0" applyFont="1" applyFill="1" applyBorder="1" applyAlignment="1">
      <alignment horizontal="center" vertical="center" wrapText="1"/>
    </xf>
    <xf numFmtId="0" fontId="3" fillId="3" borderId="22" xfId="0" applyFont="1" applyFill="1" applyBorder="1" applyAlignment="1">
      <alignment horizontal="center" vertical="center" wrapText="1"/>
    </xf>
    <xf numFmtId="0" fontId="3" fillId="3" borderId="23" xfId="0" applyFont="1" applyFill="1" applyBorder="1" applyAlignment="1">
      <alignment horizontal="center" vertical="center" wrapText="1"/>
    </xf>
    <xf numFmtId="0" fontId="3" fillId="3" borderId="24" xfId="0" applyFont="1" applyFill="1" applyBorder="1" applyAlignment="1">
      <alignment horizontal="center" vertical="center" wrapText="1"/>
    </xf>
    <xf numFmtId="0" fontId="3" fillId="0" borderId="14" xfId="0" applyFont="1" applyFill="1" applyBorder="1" applyAlignment="1">
      <alignment horizontal="center" vertical="center" wrapText="1"/>
    </xf>
    <xf numFmtId="0" fontId="4" fillId="124" borderId="37" xfId="0" applyFont="1" applyFill="1" applyBorder="1" applyAlignment="1">
      <alignment horizontal="center" vertical="center" wrapText="1"/>
    </xf>
    <xf numFmtId="0" fontId="4" fillId="124" borderId="3" xfId="0" applyFont="1" applyFill="1" applyBorder="1" applyAlignment="1">
      <alignment horizontal="center" vertical="center" wrapText="1"/>
    </xf>
    <xf numFmtId="0" fontId="4" fillId="124" borderId="69" xfId="0" applyFont="1" applyFill="1" applyBorder="1" applyAlignment="1">
      <alignment horizontal="center" vertical="center" wrapText="1"/>
    </xf>
    <xf numFmtId="0" fontId="4" fillId="124" borderId="80" xfId="0" applyFont="1" applyFill="1" applyBorder="1" applyAlignment="1">
      <alignment horizontal="center" vertical="center" wrapText="1"/>
    </xf>
    <xf numFmtId="0" fontId="4" fillId="124" borderId="25" xfId="0" applyFont="1" applyFill="1" applyBorder="1" applyAlignment="1">
      <alignment horizontal="center" vertical="center" wrapText="1"/>
    </xf>
    <xf numFmtId="0" fontId="4" fillId="124" borderId="4" xfId="0" applyFont="1" applyFill="1" applyBorder="1" applyAlignment="1">
      <alignment horizontal="center" vertical="center" wrapText="1"/>
    </xf>
    <xf numFmtId="0" fontId="4" fillId="124" borderId="54" xfId="0" applyFont="1" applyFill="1" applyBorder="1" applyAlignment="1">
      <alignment horizontal="center" vertical="center" wrapText="1"/>
    </xf>
    <xf numFmtId="0" fontId="4" fillId="124" borderId="67" xfId="0" applyFont="1" applyFill="1" applyBorder="1" applyAlignment="1">
      <alignment horizontal="center" vertical="center" wrapText="1"/>
    </xf>
    <xf numFmtId="0" fontId="4" fillId="126" borderId="5" xfId="0" applyFont="1" applyFill="1" applyBorder="1" applyAlignment="1">
      <alignment horizontal="center" vertical="center" wrapText="1"/>
    </xf>
    <xf numFmtId="0" fontId="4" fillId="3" borderId="37" xfId="0" applyFont="1" applyFill="1" applyBorder="1" applyAlignment="1">
      <alignment horizontal="center" vertical="center" wrapText="1"/>
    </xf>
    <xf numFmtId="0" fontId="4" fillId="3" borderId="61" xfId="0" applyFont="1" applyFill="1" applyBorder="1" applyAlignment="1">
      <alignment horizontal="center" vertical="center" wrapText="1"/>
    </xf>
    <xf numFmtId="0" fontId="4" fillId="3" borderId="19" xfId="0" applyFont="1" applyFill="1" applyBorder="1" applyAlignment="1">
      <alignment horizontal="center" vertical="center" wrapText="1"/>
    </xf>
    <xf numFmtId="0" fontId="4" fillId="3" borderId="54" xfId="0" applyFont="1" applyFill="1" applyBorder="1" applyAlignment="1">
      <alignment horizontal="center" vertical="center" wrapText="1"/>
    </xf>
    <xf numFmtId="0" fontId="4" fillId="126" borderId="37" xfId="0" applyFont="1" applyFill="1" applyBorder="1" applyAlignment="1">
      <alignment horizontal="center" vertical="center" wrapText="1"/>
    </xf>
    <xf numFmtId="0" fontId="4" fillId="3" borderId="21" xfId="0" applyFont="1" applyFill="1" applyBorder="1" applyAlignment="1">
      <alignment horizontal="center" vertical="center" wrapText="1"/>
    </xf>
    <xf numFmtId="0" fontId="3" fillId="3" borderId="17" xfId="0" applyFont="1" applyFill="1" applyBorder="1" applyAlignment="1">
      <alignment horizontal="center" vertical="center" wrapText="1"/>
    </xf>
    <xf numFmtId="0" fontId="4" fillId="3" borderId="17" xfId="0" applyFont="1" applyFill="1" applyBorder="1" applyAlignment="1">
      <alignment horizontal="center" vertical="center" wrapText="1"/>
    </xf>
    <xf numFmtId="0" fontId="3" fillId="3" borderId="15" xfId="0" applyFont="1" applyFill="1" applyBorder="1" applyAlignment="1">
      <alignment horizontal="center" vertical="center" wrapText="1"/>
    </xf>
    <xf numFmtId="0" fontId="3" fillId="3" borderId="16" xfId="0" applyFont="1" applyFill="1" applyBorder="1" applyAlignment="1">
      <alignment horizontal="center" vertical="center" wrapText="1"/>
    </xf>
    <xf numFmtId="0" fontId="3" fillId="3" borderId="18" xfId="0" applyFont="1" applyFill="1" applyBorder="1" applyAlignment="1">
      <alignment horizontal="center" vertical="center" wrapText="1"/>
    </xf>
    <xf numFmtId="0" fontId="4" fillId="3" borderId="18" xfId="0" applyFont="1" applyFill="1" applyBorder="1" applyAlignment="1">
      <alignment horizontal="center" vertical="center" wrapText="1"/>
    </xf>
    <xf numFmtId="0" fontId="3" fillId="3" borderId="19" xfId="0" applyFont="1" applyFill="1" applyBorder="1" applyAlignment="1">
      <alignment horizontal="center" vertical="center" wrapText="1"/>
    </xf>
    <xf numFmtId="0" fontId="3" fillId="3" borderId="2" xfId="0" applyFont="1" applyFill="1" applyBorder="1" applyAlignment="1">
      <alignment horizontal="center" vertical="center" wrapText="1"/>
    </xf>
    <xf numFmtId="3" fontId="41" fillId="3" borderId="14" xfId="0" applyNumberFormat="1" applyFont="1" applyFill="1" applyBorder="1" applyAlignment="1" applyProtection="1">
      <alignment horizontal="center" vertical="center" wrapText="1"/>
    </xf>
    <xf numFmtId="3" fontId="41" fillId="3" borderId="15" xfId="0" applyNumberFormat="1" applyFont="1" applyFill="1" applyBorder="1" applyAlignment="1" applyProtection="1">
      <alignment horizontal="center" vertical="center" wrapText="1"/>
    </xf>
    <xf numFmtId="3" fontId="41" fillId="3" borderId="16" xfId="0" applyNumberFormat="1" applyFont="1" applyFill="1" applyBorder="1" applyAlignment="1" applyProtection="1">
      <alignment horizontal="center" vertical="center" wrapText="1"/>
    </xf>
    <xf numFmtId="3" fontId="41" fillId="3" borderId="40" xfId="0" applyNumberFormat="1" applyFont="1" applyFill="1" applyBorder="1" applyAlignment="1" applyProtection="1">
      <alignment horizontal="center" vertical="center" wrapText="1"/>
    </xf>
    <xf numFmtId="3" fontId="41" fillId="3" borderId="14" xfId="0" applyNumberFormat="1" applyFont="1" applyFill="1" applyBorder="1" applyAlignment="1" applyProtection="1">
      <alignment horizontal="center" vertical="center"/>
    </xf>
    <xf numFmtId="0" fontId="4" fillId="0" borderId="27" xfId="0" applyFont="1" applyFill="1" applyBorder="1" applyAlignment="1">
      <alignment horizontal="center" vertical="center" wrapText="1"/>
    </xf>
    <xf numFmtId="0" fontId="5" fillId="0" borderId="27" xfId="0" applyFont="1" applyBorder="1" applyAlignment="1"/>
    <xf numFmtId="0" fontId="17" fillId="3" borderId="72" xfId="0" applyFont="1" applyFill="1" applyBorder="1" applyAlignment="1">
      <alignment horizontal="center"/>
    </xf>
    <xf numFmtId="0" fontId="17" fillId="3" borderId="73" xfId="0" applyFont="1" applyFill="1" applyBorder="1" applyAlignment="1">
      <alignment horizontal="center"/>
    </xf>
    <xf numFmtId="0" fontId="17" fillId="3" borderId="74" xfId="0" applyFont="1" applyFill="1" applyBorder="1" applyAlignment="1">
      <alignment horizontal="center"/>
    </xf>
    <xf numFmtId="0" fontId="17" fillId="3" borderId="77" xfId="0" applyFont="1" applyFill="1" applyBorder="1" applyAlignment="1">
      <alignment horizontal="center"/>
    </xf>
    <xf numFmtId="0" fontId="17" fillId="3" borderId="78" xfId="0" applyFont="1" applyFill="1" applyBorder="1" applyAlignment="1">
      <alignment horizontal="center"/>
    </xf>
    <xf numFmtId="0" fontId="17" fillId="3" borderId="79" xfId="0" applyFont="1" applyFill="1" applyBorder="1" applyAlignment="1">
      <alignment horizontal="center"/>
    </xf>
    <xf numFmtId="0" fontId="3" fillId="3" borderId="14" xfId="0" applyFont="1" applyFill="1" applyBorder="1" applyAlignment="1">
      <alignment horizontal="center" vertical="center"/>
    </xf>
    <xf numFmtId="0" fontId="5" fillId="3" borderId="14" xfId="0" applyFont="1" applyFill="1" applyBorder="1" applyAlignment="1"/>
    <xf numFmtId="0" fontId="3" fillId="3" borderId="38" xfId="0" applyFont="1" applyFill="1" applyBorder="1" applyAlignment="1">
      <alignment horizontal="center" vertical="center"/>
    </xf>
    <xf numFmtId="0" fontId="5" fillId="3" borderId="38" xfId="0" applyFont="1" applyFill="1" applyBorder="1" applyAlignment="1"/>
    <xf numFmtId="0" fontId="17" fillId="3" borderId="14" xfId="0" applyFont="1" applyFill="1" applyBorder="1" applyAlignment="1">
      <alignment horizontal="center" vertical="center" wrapText="1"/>
    </xf>
    <xf numFmtId="0" fontId="17" fillId="3" borderId="14" xfId="0" applyFont="1" applyFill="1" applyBorder="1" applyAlignment="1">
      <alignment horizontal="center" vertical="center"/>
    </xf>
    <xf numFmtId="0" fontId="3" fillId="3" borderId="14" xfId="0" applyFont="1" applyFill="1" applyBorder="1" applyAlignment="1">
      <alignment horizontal="center" wrapText="1"/>
    </xf>
    <xf numFmtId="0" fontId="5" fillId="3" borderId="14" xfId="0" applyFont="1" applyFill="1" applyBorder="1" applyAlignment="1">
      <alignment horizontal="center" vertical="center"/>
    </xf>
    <xf numFmtId="0" fontId="17" fillId="0" borderId="62" xfId="0" applyFont="1" applyFill="1" applyBorder="1" applyAlignment="1">
      <alignment horizontal="center" vertical="center"/>
    </xf>
    <xf numFmtId="0" fontId="17" fillId="0" borderId="63" xfId="0" applyFont="1" applyFill="1" applyBorder="1" applyAlignment="1">
      <alignment horizontal="center" vertical="center"/>
    </xf>
    <xf numFmtId="0" fontId="17" fillId="0" borderId="64" xfId="0" applyFont="1" applyFill="1" applyBorder="1" applyAlignment="1">
      <alignment horizontal="center" vertical="center"/>
    </xf>
    <xf numFmtId="0" fontId="4" fillId="0" borderId="37" xfId="0" applyFont="1" applyFill="1" applyBorder="1" applyAlignment="1">
      <alignment horizontal="center" vertical="center" wrapText="1"/>
    </xf>
    <xf numFmtId="0" fontId="5" fillId="0" borderId="37" xfId="0" applyFont="1" applyFill="1" applyBorder="1" applyAlignment="1">
      <alignment horizontal="center" vertical="center" wrapText="1"/>
    </xf>
    <xf numFmtId="0" fontId="5" fillId="0" borderId="5" xfId="0" applyFont="1" applyFill="1" applyBorder="1" applyAlignment="1">
      <alignment horizontal="center" vertical="center" wrapText="1"/>
    </xf>
    <xf numFmtId="0" fontId="5" fillId="0" borderId="3" xfId="0" applyFont="1" applyFill="1" applyBorder="1" applyAlignment="1">
      <alignment horizontal="center" vertical="center" wrapText="1"/>
    </xf>
    <xf numFmtId="0" fontId="17" fillId="3" borderId="14" xfId="0" applyFont="1" applyFill="1" applyBorder="1" applyAlignment="1">
      <alignment horizontal="center" wrapText="1"/>
    </xf>
    <xf numFmtId="0" fontId="17" fillId="0" borderId="37" xfId="0" applyFont="1" applyFill="1" applyBorder="1" applyAlignment="1">
      <alignment horizontal="center" vertical="center" wrapText="1"/>
    </xf>
    <xf numFmtId="0" fontId="17" fillId="0" borderId="5" xfId="0" applyFont="1" applyFill="1" applyBorder="1" applyAlignment="1">
      <alignment horizontal="center" vertical="center" wrapText="1"/>
    </xf>
    <xf numFmtId="0" fontId="17" fillId="0" borderId="3" xfId="0" applyFont="1" applyFill="1" applyBorder="1" applyAlignment="1">
      <alignment horizontal="center" vertical="center" wrapText="1"/>
    </xf>
    <xf numFmtId="0" fontId="3" fillId="3" borderId="27" xfId="0" applyFont="1" applyFill="1" applyBorder="1" applyAlignment="1">
      <alignment horizontal="center"/>
    </xf>
    <xf numFmtId="0" fontId="5" fillId="3" borderId="27" xfId="0" applyFont="1" applyFill="1" applyBorder="1" applyAlignment="1">
      <alignment horizontal="center" vertical="center"/>
    </xf>
  </cellXfs>
  <cellStyles count="51467">
    <cellStyle name="20 % - Aksentti1" xfId="50868"/>
    <cellStyle name="20 % - Aksentti2" xfId="50869"/>
    <cellStyle name="20 % - Aksentti3" xfId="50870"/>
    <cellStyle name="20 % - Aksentti4" xfId="50871"/>
    <cellStyle name="20 % - Aksentti5" xfId="50872"/>
    <cellStyle name="20 % - Aksentti6" xfId="50873"/>
    <cellStyle name="20% - 1. jelölőszín" xfId="50874"/>
    <cellStyle name="20% - 2. jelölőszín" xfId="50875"/>
    <cellStyle name="20% - 3. jelölőszín" xfId="50876"/>
    <cellStyle name="20% - 4. jelölőszín" xfId="50877"/>
    <cellStyle name="20% - 5. jelölőszín" xfId="50878"/>
    <cellStyle name="20% - 6. jelölőszín" xfId="50879"/>
    <cellStyle name="20% - Accent1" xfId="50880"/>
    <cellStyle name="20% - Accent1 10" xfId="8359" hidden="1"/>
    <cellStyle name="20% - Accent1 11" xfId="9339" hidden="1"/>
    <cellStyle name="20% - Accent1 12" xfId="10318" hidden="1"/>
    <cellStyle name="20% - Accent1 13" xfId="11295" hidden="1"/>
    <cellStyle name="20% - Accent1 14" xfId="12272" hidden="1"/>
    <cellStyle name="20% - Accent1 15" xfId="13249" hidden="1"/>
    <cellStyle name="20% - Accent1 16" xfId="14226" hidden="1"/>
    <cellStyle name="20% - Accent1 17" xfId="16143" hidden="1"/>
    <cellStyle name="20% - Accent1 2" xfId="2475" hidden="1"/>
    <cellStyle name="20% - Accent1 2" xfId="3393" hidden="1"/>
    <cellStyle name="20% - Accent1 2" xfId="3428" hidden="1"/>
    <cellStyle name="20% - Accent1 2" xfId="4375" hidden="1"/>
    <cellStyle name="20% - Accent1 2" xfId="4410" hidden="1"/>
    <cellStyle name="20% - Accent1 2" xfId="5356" hidden="1"/>
    <cellStyle name="20% - Accent1 2" xfId="5391" hidden="1"/>
    <cellStyle name="20% - Accent1 2" xfId="6335" hidden="1"/>
    <cellStyle name="20% - Accent1 2" xfId="6370" hidden="1"/>
    <cellStyle name="20% - Accent1 2" xfId="7313" hidden="1"/>
    <cellStyle name="20% - Accent1 2" xfId="7348" hidden="1"/>
    <cellStyle name="20% - Accent1 2" xfId="8293" hidden="1"/>
    <cellStyle name="20% - Accent1 2" xfId="8328" hidden="1"/>
    <cellStyle name="20% - Accent1 2" xfId="9273" hidden="1"/>
    <cellStyle name="20% - Accent1 2" xfId="9308" hidden="1"/>
    <cellStyle name="20% - Accent1 2" xfId="10253" hidden="1"/>
    <cellStyle name="20% - Accent1 2" xfId="10288" hidden="1"/>
    <cellStyle name="20% - Accent1 2" xfId="11231" hidden="1"/>
    <cellStyle name="20% - Accent1 2" xfId="11266" hidden="1"/>
    <cellStyle name="20% - Accent1 2" xfId="12208" hidden="1"/>
    <cellStyle name="20% - Accent1 2" xfId="12243" hidden="1"/>
    <cellStyle name="20% - Accent1 2" xfId="13185" hidden="1"/>
    <cellStyle name="20% - Accent1 2" xfId="13220" hidden="1"/>
    <cellStyle name="20% - Accent1 2" xfId="14162" hidden="1"/>
    <cellStyle name="20% - Accent1 2" xfId="14197" hidden="1"/>
    <cellStyle name="20% - Accent1 2" xfId="15139" hidden="1"/>
    <cellStyle name="20% - Accent1 2" xfId="15174" hidden="1"/>
    <cellStyle name="20% - Accent1 2" xfId="16086" hidden="1"/>
    <cellStyle name="20% - Accent1 2" xfId="16121" hidden="1"/>
    <cellStyle name="20% - Accent1 2" xfId="17237" hidden="1"/>
    <cellStyle name="20% - Accent1 2" xfId="17272" hidden="1"/>
    <cellStyle name="20% - Accent1 2" xfId="19700" hidden="1"/>
    <cellStyle name="20% - Accent1 2" xfId="20613" hidden="1"/>
    <cellStyle name="20% - Accent1 2" xfId="20647" hidden="1"/>
    <cellStyle name="20% - Accent1 2" xfId="21565" hidden="1"/>
    <cellStyle name="20% - Accent1 2" xfId="21599" hidden="1"/>
    <cellStyle name="20% - Accent1 2" xfId="22516" hidden="1"/>
    <cellStyle name="20% - Accent1 2" xfId="22550" hidden="1"/>
    <cellStyle name="20% - Accent1 2" xfId="23465" hidden="1"/>
    <cellStyle name="20% - Accent1 2" xfId="23499" hidden="1"/>
    <cellStyle name="20% - Accent1 2" xfId="24413" hidden="1"/>
    <cellStyle name="20% - Accent1 2" xfId="24447" hidden="1"/>
    <cellStyle name="20% - Accent1 2" xfId="25361" hidden="1"/>
    <cellStyle name="20% - Accent1 2" xfId="25395" hidden="1"/>
    <cellStyle name="20% - Accent1 2" xfId="26309" hidden="1"/>
    <cellStyle name="20% - Accent1 2" xfId="26343" hidden="1"/>
    <cellStyle name="20% - Accent1 2" xfId="27257" hidden="1"/>
    <cellStyle name="20% - Accent1 2" xfId="27291" hidden="1"/>
    <cellStyle name="20% - Accent1 2" xfId="28203" hidden="1"/>
    <cellStyle name="20% - Accent1 2" xfId="28237" hidden="1"/>
    <cellStyle name="20% - Accent1 2" xfId="29148" hidden="1"/>
    <cellStyle name="20% - Accent1 2" xfId="29182" hidden="1"/>
    <cellStyle name="20% - Accent1 2" xfId="30093" hidden="1"/>
    <cellStyle name="20% - Accent1 2" xfId="30127" hidden="1"/>
    <cellStyle name="20% - Accent1 2" xfId="31038" hidden="1"/>
    <cellStyle name="20% - Accent1 2" xfId="31072" hidden="1"/>
    <cellStyle name="20% - Accent1 2" xfId="31983" hidden="1"/>
    <cellStyle name="20% - Accent1 2" xfId="32017" hidden="1"/>
    <cellStyle name="20% - Accent1 2" xfId="32927" hidden="1"/>
    <cellStyle name="20% - Accent1 2" xfId="32961" hidden="1"/>
    <cellStyle name="20% - Accent1 2" xfId="34046" hidden="1"/>
    <cellStyle name="20% - Accent1 2" xfId="34080" hidden="1"/>
    <cellStyle name="20% - Accent1 2" xfId="36507" hidden="1"/>
    <cellStyle name="20% - Accent1 2" xfId="37420" hidden="1"/>
    <cellStyle name="20% - Accent1 2" xfId="37454" hidden="1"/>
    <cellStyle name="20% - Accent1 2" xfId="38372" hidden="1"/>
    <cellStyle name="20% - Accent1 2" xfId="38406" hidden="1"/>
    <cellStyle name="20% - Accent1 2" xfId="39323" hidden="1"/>
    <cellStyle name="20% - Accent1 2" xfId="39357" hidden="1"/>
    <cellStyle name="20% - Accent1 2" xfId="40272" hidden="1"/>
    <cellStyle name="20% - Accent1 2" xfId="40306" hidden="1"/>
    <cellStyle name="20% - Accent1 2" xfId="41220" hidden="1"/>
    <cellStyle name="20% - Accent1 2" xfId="41254" hidden="1"/>
    <cellStyle name="20% - Accent1 2" xfId="42168" hidden="1"/>
    <cellStyle name="20% - Accent1 2" xfId="42202" hidden="1"/>
    <cellStyle name="20% - Accent1 2" xfId="43116" hidden="1"/>
    <cellStyle name="20% - Accent1 2" xfId="43150" hidden="1"/>
    <cellStyle name="20% - Accent1 2" xfId="44064" hidden="1"/>
    <cellStyle name="20% - Accent1 2" xfId="44098" hidden="1"/>
    <cellStyle name="20% - Accent1 2" xfId="45010" hidden="1"/>
    <cellStyle name="20% - Accent1 2" xfId="45044" hidden="1"/>
    <cellStyle name="20% - Accent1 2" xfId="45955" hidden="1"/>
    <cellStyle name="20% - Accent1 2" xfId="45989" hidden="1"/>
    <cellStyle name="20% - Accent1 2" xfId="46900" hidden="1"/>
    <cellStyle name="20% - Accent1 2" xfId="46934" hidden="1"/>
    <cellStyle name="20% - Accent1 2" xfId="47845" hidden="1"/>
    <cellStyle name="20% - Accent1 2" xfId="47879" hidden="1"/>
    <cellStyle name="20% - Accent1 2" xfId="48790" hidden="1"/>
    <cellStyle name="20% - Accent1 2" xfId="48824" hidden="1"/>
    <cellStyle name="20% - Accent1 2" xfId="49734" hidden="1"/>
    <cellStyle name="20% - Accent1 2" xfId="49768" hidden="1"/>
    <cellStyle name="20% - Accent1 2" xfId="50853" hidden="1"/>
    <cellStyle name="20% - Accent1 3" xfId="12" hidden="1"/>
    <cellStyle name="20% - Accent1 4" xfId="2454" hidden="1"/>
    <cellStyle name="20% - Accent1 5" xfId="3463" hidden="1"/>
    <cellStyle name="20% - Accent1 6" xfId="4444" hidden="1"/>
    <cellStyle name="20% - Accent1 7" xfId="5423" hidden="1"/>
    <cellStyle name="20% - Accent1 8" xfId="6401" hidden="1"/>
    <cellStyle name="20% - Accent1 9" xfId="7379" hidden="1"/>
    <cellStyle name="20% - Accent2" xfId="50881"/>
    <cellStyle name="20% - Accent2 10" xfId="8356" hidden="1"/>
    <cellStyle name="20% - Accent2 11" xfId="9336" hidden="1"/>
    <cellStyle name="20% - Accent2 12" xfId="10315" hidden="1"/>
    <cellStyle name="20% - Accent2 13" xfId="11292" hidden="1"/>
    <cellStyle name="20% - Accent2 14" xfId="12269" hidden="1"/>
    <cellStyle name="20% - Accent2 15" xfId="13246" hidden="1"/>
    <cellStyle name="20% - Accent2 16" xfId="14223" hidden="1"/>
    <cellStyle name="20% - Accent2 17" xfId="16146" hidden="1"/>
    <cellStyle name="20% - Accent2 2" xfId="2479" hidden="1"/>
    <cellStyle name="20% - Accent2 2" xfId="3389" hidden="1"/>
    <cellStyle name="20% - Accent2 2" xfId="3424" hidden="1"/>
    <cellStyle name="20% - Accent2 2" xfId="4371" hidden="1"/>
    <cellStyle name="20% - Accent2 2" xfId="4406" hidden="1"/>
    <cellStyle name="20% - Accent2 2" xfId="5352" hidden="1"/>
    <cellStyle name="20% - Accent2 2" xfId="5387" hidden="1"/>
    <cellStyle name="20% - Accent2 2" xfId="6331" hidden="1"/>
    <cellStyle name="20% - Accent2 2" xfId="6366" hidden="1"/>
    <cellStyle name="20% - Accent2 2" xfId="7309" hidden="1"/>
    <cellStyle name="20% - Accent2 2" xfId="7344" hidden="1"/>
    <cellStyle name="20% - Accent2 2" xfId="8289" hidden="1"/>
    <cellStyle name="20% - Accent2 2" xfId="8324" hidden="1"/>
    <cellStyle name="20% - Accent2 2" xfId="9269" hidden="1"/>
    <cellStyle name="20% - Accent2 2" xfId="9304" hidden="1"/>
    <cellStyle name="20% - Accent2 2" xfId="10249" hidden="1"/>
    <cellStyle name="20% - Accent2 2" xfId="10284" hidden="1"/>
    <cellStyle name="20% - Accent2 2" xfId="11227" hidden="1"/>
    <cellStyle name="20% - Accent2 2" xfId="11262" hidden="1"/>
    <cellStyle name="20% - Accent2 2" xfId="12204" hidden="1"/>
    <cellStyle name="20% - Accent2 2" xfId="12239" hidden="1"/>
    <cellStyle name="20% - Accent2 2" xfId="13181" hidden="1"/>
    <cellStyle name="20% - Accent2 2" xfId="13216" hidden="1"/>
    <cellStyle name="20% - Accent2 2" xfId="14158" hidden="1"/>
    <cellStyle name="20% - Accent2 2" xfId="14193" hidden="1"/>
    <cellStyle name="20% - Accent2 2" xfId="15135" hidden="1"/>
    <cellStyle name="20% - Accent2 2" xfId="15170" hidden="1"/>
    <cellStyle name="20% - Accent2 2" xfId="16082" hidden="1"/>
    <cellStyle name="20% - Accent2 2" xfId="16117" hidden="1"/>
    <cellStyle name="20% - Accent2 2" xfId="17233" hidden="1"/>
    <cellStyle name="20% - Accent2 2" xfId="17268" hidden="1"/>
    <cellStyle name="20% - Accent2 2" xfId="19703" hidden="1"/>
    <cellStyle name="20% - Accent2 2" xfId="20609" hidden="1"/>
    <cellStyle name="20% - Accent2 2" xfId="20643" hidden="1"/>
    <cellStyle name="20% - Accent2 2" xfId="21561" hidden="1"/>
    <cellStyle name="20% - Accent2 2" xfId="21595" hidden="1"/>
    <cellStyle name="20% - Accent2 2" xfId="22512" hidden="1"/>
    <cellStyle name="20% - Accent2 2" xfId="22546" hidden="1"/>
    <cellStyle name="20% - Accent2 2" xfId="23461" hidden="1"/>
    <cellStyle name="20% - Accent2 2" xfId="23495" hidden="1"/>
    <cellStyle name="20% - Accent2 2" xfId="24409" hidden="1"/>
    <cellStyle name="20% - Accent2 2" xfId="24443" hidden="1"/>
    <cellStyle name="20% - Accent2 2" xfId="25357" hidden="1"/>
    <cellStyle name="20% - Accent2 2" xfId="25391" hidden="1"/>
    <cellStyle name="20% - Accent2 2" xfId="26305" hidden="1"/>
    <cellStyle name="20% - Accent2 2" xfId="26339" hidden="1"/>
    <cellStyle name="20% - Accent2 2" xfId="27253" hidden="1"/>
    <cellStyle name="20% - Accent2 2" xfId="27287" hidden="1"/>
    <cellStyle name="20% - Accent2 2" xfId="28199" hidden="1"/>
    <cellStyle name="20% - Accent2 2" xfId="28233" hidden="1"/>
    <cellStyle name="20% - Accent2 2" xfId="29144" hidden="1"/>
    <cellStyle name="20% - Accent2 2" xfId="29178" hidden="1"/>
    <cellStyle name="20% - Accent2 2" xfId="30089" hidden="1"/>
    <cellStyle name="20% - Accent2 2" xfId="30123" hidden="1"/>
    <cellStyle name="20% - Accent2 2" xfId="31034" hidden="1"/>
    <cellStyle name="20% - Accent2 2" xfId="31068" hidden="1"/>
    <cellStyle name="20% - Accent2 2" xfId="31979" hidden="1"/>
    <cellStyle name="20% - Accent2 2" xfId="32013" hidden="1"/>
    <cellStyle name="20% - Accent2 2" xfId="32923" hidden="1"/>
    <cellStyle name="20% - Accent2 2" xfId="32957" hidden="1"/>
    <cellStyle name="20% - Accent2 2" xfId="34042" hidden="1"/>
    <cellStyle name="20% - Accent2 2" xfId="34076" hidden="1"/>
    <cellStyle name="20% - Accent2 2" xfId="36510" hidden="1"/>
    <cellStyle name="20% - Accent2 2" xfId="37416" hidden="1"/>
    <cellStyle name="20% - Accent2 2" xfId="37450" hidden="1"/>
    <cellStyle name="20% - Accent2 2" xfId="38368" hidden="1"/>
    <cellStyle name="20% - Accent2 2" xfId="38402" hidden="1"/>
    <cellStyle name="20% - Accent2 2" xfId="39319" hidden="1"/>
    <cellStyle name="20% - Accent2 2" xfId="39353" hidden="1"/>
    <cellStyle name="20% - Accent2 2" xfId="40268" hidden="1"/>
    <cellStyle name="20% - Accent2 2" xfId="40302" hidden="1"/>
    <cellStyle name="20% - Accent2 2" xfId="41216" hidden="1"/>
    <cellStyle name="20% - Accent2 2" xfId="41250" hidden="1"/>
    <cellStyle name="20% - Accent2 2" xfId="42164" hidden="1"/>
    <cellStyle name="20% - Accent2 2" xfId="42198" hidden="1"/>
    <cellStyle name="20% - Accent2 2" xfId="43112" hidden="1"/>
    <cellStyle name="20% - Accent2 2" xfId="43146" hidden="1"/>
    <cellStyle name="20% - Accent2 2" xfId="44060" hidden="1"/>
    <cellStyle name="20% - Accent2 2" xfId="44094" hidden="1"/>
    <cellStyle name="20% - Accent2 2" xfId="45006" hidden="1"/>
    <cellStyle name="20% - Accent2 2" xfId="45040" hidden="1"/>
    <cellStyle name="20% - Accent2 2" xfId="45951" hidden="1"/>
    <cellStyle name="20% - Accent2 2" xfId="45985" hidden="1"/>
    <cellStyle name="20% - Accent2 2" xfId="46896" hidden="1"/>
    <cellStyle name="20% - Accent2 2" xfId="46930" hidden="1"/>
    <cellStyle name="20% - Accent2 2" xfId="47841" hidden="1"/>
    <cellStyle name="20% - Accent2 2" xfId="47875" hidden="1"/>
    <cellStyle name="20% - Accent2 2" xfId="48786" hidden="1"/>
    <cellStyle name="20% - Accent2 2" xfId="48820" hidden="1"/>
    <cellStyle name="20% - Accent2 2" xfId="49730" hidden="1"/>
    <cellStyle name="20% - Accent2 2" xfId="49764" hidden="1"/>
    <cellStyle name="20% - Accent2 2" xfId="50849" hidden="1"/>
    <cellStyle name="20% - Accent2 3" xfId="15" hidden="1"/>
    <cellStyle name="20% - Accent2 4" xfId="2451" hidden="1"/>
    <cellStyle name="20% - Accent2 5" xfId="3460" hidden="1"/>
    <cellStyle name="20% - Accent2 6" xfId="4441" hidden="1"/>
    <cellStyle name="20% - Accent2 7" xfId="5420" hidden="1"/>
    <cellStyle name="20% - Accent2 8" xfId="6398" hidden="1"/>
    <cellStyle name="20% - Accent2 9" xfId="7376" hidden="1"/>
    <cellStyle name="20% - Accent3" xfId="50882"/>
    <cellStyle name="20% - Accent3 10" xfId="8353" hidden="1"/>
    <cellStyle name="20% - Accent3 11" xfId="9333" hidden="1"/>
    <cellStyle name="20% - Accent3 12" xfId="10312" hidden="1"/>
    <cellStyle name="20% - Accent3 13" xfId="11289" hidden="1"/>
    <cellStyle name="20% - Accent3 14" xfId="12266" hidden="1"/>
    <cellStyle name="20% - Accent3 15" xfId="13243" hidden="1"/>
    <cellStyle name="20% - Accent3 16" xfId="14220" hidden="1"/>
    <cellStyle name="20% - Accent3 17" xfId="16149" hidden="1"/>
    <cellStyle name="20% - Accent3 2" xfId="2483" hidden="1"/>
    <cellStyle name="20% - Accent3 2" xfId="3385" hidden="1"/>
    <cellStyle name="20% - Accent3 2" xfId="3420" hidden="1"/>
    <cellStyle name="20% - Accent3 2" xfId="4367" hidden="1"/>
    <cellStyle name="20% - Accent3 2" xfId="4402" hidden="1"/>
    <cellStyle name="20% - Accent3 2" xfId="5348" hidden="1"/>
    <cellStyle name="20% - Accent3 2" xfId="5383" hidden="1"/>
    <cellStyle name="20% - Accent3 2" xfId="6327" hidden="1"/>
    <cellStyle name="20% - Accent3 2" xfId="6362" hidden="1"/>
    <cellStyle name="20% - Accent3 2" xfId="7305" hidden="1"/>
    <cellStyle name="20% - Accent3 2" xfId="7340" hidden="1"/>
    <cellStyle name="20% - Accent3 2" xfId="8285" hidden="1"/>
    <cellStyle name="20% - Accent3 2" xfId="8320" hidden="1"/>
    <cellStyle name="20% - Accent3 2" xfId="9265" hidden="1"/>
    <cellStyle name="20% - Accent3 2" xfId="9300" hidden="1"/>
    <cellStyle name="20% - Accent3 2" xfId="10245" hidden="1"/>
    <cellStyle name="20% - Accent3 2" xfId="10280" hidden="1"/>
    <cellStyle name="20% - Accent3 2" xfId="11223" hidden="1"/>
    <cellStyle name="20% - Accent3 2" xfId="11258" hidden="1"/>
    <cellStyle name="20% - Accent3 2" xfId="12200" hidden="1"/>
    <cellStyle name="20% - Accent3 2" xfId="12235" hidden="1"/>
    <cellStyle name="20% - Accent3 2" xfId="13177" hidden="1"/>
    <cellStyle name="20% - Accent3 2" xfId="13212" hidden="1"/>
    <cellStyle name="20% - Accent3 2" xfId="14154" hidden="1"/>
    <cellStyle name="20% - Accent3 2" xfId="14189" hidden="1"/>
    <cellStyle name="20% - Accent3 2" xfId="15131" hidden="1"/>
    <cellStyle name="20% - Accent3 2" xfId="15166" hidden="1"/>
    <cellStyle name="20% - Accent3 2" xfId="16078" hidden="1"/>
    <cellStyle name="20% - Accent3 2" xfId="16113" hidden="1"/>
    <cellStyle name="20% - Accent3 2" xfId="17229" hidden="1"/>
    <cellStyle name="20% - Accent3 2" xfId="17264" hidden="1"/>
    <cellStyle name="20% - Accent3 2" xfId="19706" hidden="1"/>
    <cellStyle name="20% - Accent3 2" xfId="20605" hidden="1"/>
    <cellStyle name="20% - Accent3 2" xfId="20639" hidden="1"/>
    <cellStyle name="20% - Accent3 2" xfId="21557" hidden="1"/>
    <cellStyle name="20% - Accent3 2" xfId="21591" hidden="1"/>
    <cellStyle name="20% - Accent3 2" xfId="22508" hidden="1"/>
    <cellStyle name="20% - Accent3 2" xfId="22542" hidden="1"/>
    <cellStyle name="20% - Accent3 2" xfId="23457" hidden="1"/>
    <cellStyle name="20% - Accent3 2" xfId="23491" hidden="1"/>
    <cellStyle name="20% - Accent3 2" xfId="24405" hidden="1"/>
    <cellStyle name="20% - Accent3 2" xfId="24439" hidden="1"/>
    <cellStyle name="20% - Accent3 2" xfId="25353" hidden="1"/>
    <cellStyle name="20% - Accent3 2" xfId="25387" hidden="1"/>
    <cellStyle name="20% - Accent3 2" xfId="26301" hidden="1"/>
    <cellStyle name="20% - Accent3 2" xfId="26335" hidden="1"/>
    <cellStyle name="20% - Accent3 2" xfId="27249" hidden="1"/>
    <cellStyle name="20% - Accent3 2" xfId="27283" hidden="1"/>
    <cellStyle name="20% - Accent3 2" xfId="28195" hidden="1"/>
    <cellStyle name="20% - Accent3 2" xfId="28229" hidden="1"/>
    <cellStyle name="20% - Accent3 2" xfId="29140" hidden="1"/>
    <cellStyle name="20% - Accent3 2" xfId="29174" hidden="1"/>
    <cellStyle name="20% - Accent3 2" xfId="30085" hidden="1"/>
    <cellStyle name="20% - Accent3 2" xfId="30119" hidden="1"/>
    <cellStyle name="20% - Accent3 2" xfId="31030" hidden="1"/>
    <cellStyle name="20% - Accent3 2" xfId="31064" hidden="1"/>
    <cellStyle name="20% - Accent3 2" xfId="31975" hidden="1"/>
    <cellStyle name="20% - Accent3 2" xfId="32009" hidden="1"/>
    <cellStyle name="20% - Accent3 2" xfId="32919" hidden="1"/>
    <cellStyle name="20% - Accent3 2" xfId="32953" hidden="1"/>
    <cellStyle name="20% - Accent3 2" xfId="34038" hidden="1"/>
    <cellStyle name="20% - Accent3 2" xfId="34072" hidden="1"/>
    <cellStyle name="20% - Accent3 2" xfId="36513" hidden="1"/>
    <cellStyle name="20% - Accent3 2" xfId="37412" hidden="1"/>
    <cellStyle name="20% - Accent3 2" xfId="37446" hidden="1"/>
    <cellStyle name="20% - Accent3 2" xfId="38364" hidden="1"/>
    <cellStyle name="20% - Accent3 2" xfId="38398" hidden="1"/>
    <cellStyle name="20% - Accent3 2" xfId="39315" hidden="1"/>
    <cellStyle name="20% - Accent3 2" xfId="39349" hidden="1"/>
    <cellStyle name="20% - Accent3 2" xfId="40264" hidden="1"/>
    <cellStyle name="20% - Accent3 2" xfId="40298" hidden="1"/>
    <cellStyle name="20% - Accent3 2" xfId="41212" hidden="1"/>
    <cellStyle name="20% - Accent3 2" xfId="41246" hidden="1"/>
    <cellStyle name="20% - Accent3 2" xfId="42160" hidden="1"/>
    <cellStyle name="20% - Accent3 2" xfId="42194" hidden="1"/>
    <cellStyle name="20% - Accent3 2" xfId="43108" hidden="1"/>
    <cellStyle name="20% - Accent3 2" xfId="43142" hidden="1"/>
    <cellStyle name="20% - Accent3 2" xfId="44056" hidden="1"/>
    <cellStyle name="20% - Accent3 2" xfId="44090" hidden="1"/>
    <cellStyle name="20% - Accent3 2" xfId="45002" hidden="1"/>
    <cellStyle name="20% - Accent3 2" xfId="45036" hidden="1"/>
    <cellStyle name="20% - Accent3 2" xfId="45947" hidden="1"/>
    <cellStyle name="20% - Accent3 2" xfId="45981" hidden="1"/>
    <cellStyle name="20% - Accent3 2" xfId="46892" hidden="1"/>
    <cellStyle name="20% - Accent3 2" xfId="46926" hidden="1"/>
    <cellStyle name="20% - Accent3 2" xfId="47837" hidden="1"/>
    <cellStyle name="20% - Accent3 2" xfId="47871" hidden="1"/>
    <cellStyle name="20% - Accent3 2" xfId="48782" hidden="1"/>
    <cellStyle name="20% - Accent3 2" xfId="48816" hidden="1"/>
    <cellStyle name="20% - Accent3 2" xfId="49726" hidden="1"/>
    <cellStyle name="20% - Accent3 2" xfId="49760" hidden="1"/>
    <cellStyle name="20% - Accent3 2" xfId="50845" hidden="1"/>
    <cellStyle name="20% - Accent3 3" xfId="18" hidden="1"/>
    <cellStyle name="20% - Accent3 4" xfId="2448" hidden="1"/>
    <cellStyle name="20% - Accent3 5" xfId="3457" hidden="1"/>
    <cellStyle name="20% - Accent3 6" xfId="4438" hidden="1"/>
    <cellStyle name="20% - Accent3 7" xfId="5417" hidden="1"/>
    <cellStyle name="20% - Accent3 8" xfId="6395" hidden="1"/>
    <cellStyle name="20% - Accent3 9" xfId="7373" hidden="1"/>
    <cellStyle name="20% - Accent4" xfId="50883"/>
    <cellStyle name="20% - Accent4 10" xfId="8350" hidden="1"/>
    <cellStyle name="20% - Accent4 11" xfId="9330" hidden="1"/>
    <cellStyle name="20% - Accent4 12" xfId="10309" hidden="1"/>
    <cellStyle name="20% - Accent4 13" xfId="11286" hidden="1"/>
    <cellStyle name="20% - Accent4 14" xfId="12263" hidden="1"/>
    <cellStyle name="20% - Accent4 15" xfId="13240" hidden="1"/>
    <cellStyle name="20% - Accent4 16" xfId="14217" hidden="1"/>
    <cellStyle name="20% - Accent4 17" xfId="16152" hidden="1"/>
    <cellStyle name="20% - Accent4 2" xfId="2487" hidden="1"/>
    <cellStyle name="20% - Accent4 2" xfId="3381" hidden="1"/>
    <cellStyle name="20% - Accent4 2" xfId="3416" hidden="1"/>
    <cellStyle name="20% - Accent4 2" xfId="4363" hidden="1"/>
    <cellStyle name="20% - Accent4 2" xfId="4398" hidden="1"/>
    <cellStyle name="20% - Accent4 2" xfId="5344" hidden="1"/>
    <cellStyle name="20% - Accent4 2" xfId="5379" hidden="1"/>
    <cellStyle name="20% - Accent4 2" xfId="6323" hidden="1"/>
    <cellStyle name="20% - Accent4 2" xfId="6358" hidden="1"/>
    <cellStyle name="20% - Accent4 2" xfId="7301" hidden="1"/>
    <cellStyle name="20% - Accent4 2" xfId="7336" hidden="1"/>
    <cellStyle name="20% - Accent4 2" xfId="8281" hidden="1"/>
    <cellStyle name="20% - Accent4 2" xfId="8316" hidden="1"/>
    <cellStyle name="20% - Accent4 2" xfId="9261" hidden="1"/>
    <cellStyle name="20% - Accent4 2" xfId="9296" hidden="1"/>
    <cellStyle name="20% - Accent4 2" xfId="10241" hidden="1"/>
    <cellStyle name="20% - Accent4 2" xfId="10276" hidden="1"/>
    <cellStyle name="20% - Accent4 2" xfId="11219" hidden="1"/>
    <cellStyle name="20% - Accent4 2" xfId="11254" hidden="1"/>
    <cellStyle name="20% - Accent4 2" xfId="12196" hidden="1"/>
    <cellStyle name="20% - Accent4 2" xfId="12231" hidden="1"/>
    <cellStyle name="20% - Accent4 2" xfId="13173" hidden="1"/>
    <cellStyle name="20% - Accent4 2" xfId="13208" hidden="1"/>
    <cellStyle name="20% - Accent4 2" xfId="14150" hidden="1"/>
    <cellStyle name="20% - Accent4 2" xfId="14185" hidden="1"/>
    <cellStyle name="20% - Accent4 2" xfId="15127" hidden="1"/>
    <cellStyle name="20% - Accent4 2" xfId="15162" hidden="1"/>
    <cellStyle name="20% - Accent4 2" xfId="16074" hidden="1"/>
    <cellStyle name="20% - Accent4 2" xfId="16109" hidden="1"/>
    <cellStyle name="20% - Accent4 2" xfId="17225" hidden="1"/>
    <cellStyle name="20% - Accent4 2" xfId="17260" hidden="1"/>
    <cellStyle name="20% - Accent4 2" xfId="19709" hidden="1"/>
    <cellStyle name="20% - Accent4 2" xfId="20601" hidden="1"/>
    <cellStyle name="20% - Accent4 2" xfId="20635" hidden="1"/>
    <cellStyle name="20% - Accent4 2" xfId="21553" hidden="1"/>
    <cellStyle name="20% - Accent4 2" xfId="21587" hidden="1"/>
    <cellStyle name="20% - Accent4 2" xfId="22504" hidden="1"/>
    <cellStyle name="20% - Accent4 2" xfId="22538" hidden="1"/>
    <cellStyle name="20% - Accent4 2" xfId="23453" hidden="1"/>
    <cellStyle name="20% - Accent4 2" xfId="23487" hidden="1"/>
    <cellStyle name="20% - Accent4 2" xfId="24401" hidden="1"/>
    <cellStyle name="20% - Accent4 2" xfId="24435" hidden="1"/>
    <cellStyle name="20% - Accent4 2" xfId="25349" hidden="1"/>
    <cellStyle name="20% - Accent4 2" xfId="25383" hidden="1"/>
    <cellStyle name="20% - Accent4 2" xfId="26297" hidden="1"/>
    <cellStyle name="20% - Accent4 2" xfId="26331" hidden="1"/>
    <cellStyle name="20% - Accent4 2" xfId="27245" hidden="1"/>
    <cellStyle name="20% - Accent4 2" xfId="27279" hidden="1"/>
    <cellStyle name="20% - Accent4 2" xfId="28191" hidden="1"/>
    <cellStyle name="20% - Accent4 2" xfId="28225" hidden="1"/>
    <cellStyle name="20% - Accent4 2" xfId="29136" hidden="1"/>
    <cellStyle name="20% - Accent4 2" xfId="29170" hidden="1"/>
    <cellStyle name="20% - Accent4 2" xfId="30081" hidden="1"/>
    <cellStyle name="20% - Accent4 2" xfId="30115" hidden="1"/>
    <cellStyle name="20% - Accent4 2" xfId="31026" hidden="1"/>
    <cellStyle name="20% - Accent4 2" xfId="31060" hidden="1"/>
    <cellStyle name="20% - Accent4 2" xfId="31971" hidden="1"/>
    <cellStyle name="20% - Accent4 2" xfId="32005" hidden="1"/>
    <cellStyle name="20% - Accent4 2" xfId="32915" hidden="1"/>
    <cellStyle name="20% - Accent4 2" xfId="32949" hidden="1"/>
    <cellStyle name="20% - Accent4 2" xfId="34034" hidden="1"/>
    <cellStyle name="20% - Accent4 2" xfId="34068" hidden="1"/>
    <cellStyle name="20% - Accent4 2" xfId="36516" hidden="1"/>
    <cellStyle name="20% - Accent4 2" xfId="37408" hidden="1"/>
    <cellStyle name="20% - Accent4 2" xfId="37442" hidden="1"/>
    <cellStyle name="20% - Accent4 2" xfId="38360" hidden="1"/>
    <cellStyle name="20% - Accent4 2" xfId="38394" hidden="1"/>
    <cellStyle name="20% - Accent4 2" xfId="39311" hidden="1"/>
    <cellStyle name="20% - Accent4 2" xfId="39345" hidden="1"/>
    <cellStyle name="20% - Accent4 2" xfId="40260" hidden="1"/>
    <cellStyle name="20% - Accent4 2" xfId="40294" hidden="1"/>
    <cellStyle name="20% - Accent4 2" xfId="41208" hidden="1"/>
    <cellStyle name="20% - Accent4 2" xfId="41242" hidden="1"/>
    <cellStyle name="20% - Accent4 2" xfId="42156" hidden="1"/>
    <cellStyle name="20% - Accent4 2" xfId="42190" hidden="1"/>
    <cellStyle name="20% - Accent4 2" xfId="43104" hidden="1"/>
    <cellStyle name="20% - Accent4 2" xfId="43138" hidden="1"/>
    <cellStyle name="20% - Accent4 2" xfId="44052" hidden="1"/>
    <cellStyle name="20% - Accent4 2" xfId="44086" hidden="1"/>
    <cellStyle name="20% - Accent4 2" xfId="44998" hidden="1"/>
    <cellStyle name="20% - Accent4 2" xfId="45032" hidden="1"/>
    <cellStyle name="20% - Accent4 2" xfId="45943" hidden="1"/>
    <cellStyle name="20% - Accent4 2" xfId="45977" hidden="1"/>
    <cellStyle name="20% - Accent4 2" xfId="46888" hidden="1"/>
    <cellStyle name="20% - Accent4 2" xfId="46922" hidden="1"/>
    <cellStyle name="20% - Accent4 2" xfId="47833" hidden="1"/>
    <cellStyle name="20% - Accent4 2" xfId="47867" hidden="1"/>
    <cellStyle name="20% - Accent4 2" xfId="48778" hidden="1"/>
    <cellStyle name="20% - Accent4 2" xfId="48812" hidden="1"/>
    <cellStyle name="20% - Accent4 2" xfId="49722" hidden="1"/>
    <cellStyle name="20% - Accent4 2" xfId="49756" hidden="1"/>
    <cellStyle name="20% - Accent4 2" xfId="50841" hidden="1"/>
    <cellStyle name="20% - Accent4 3" xfId="21" hidden="1"/>
    <cellStyle name="20% - Accent4 4" xfId="2445" hidden="1"/>
    <cellStyle name="20% - Accent4 5" xfId="3454" hidden="1"/>
    <cellStyle name="20% - Accent4 6" xfId="4435" hidden="1"/>
    <cellStyle name="20% - Accent4 7" xfId="5414" hidden="1"/>
    <cellStyle name="20% - Accent4 8" xfId="6392" hidden="1"/>
    <cellStyle name="20% - Accent4 9" xfId="7370" hidden="1"/>
    <cellStyle name="20% - Accent5" xfId="50884"/>
    <cellStyle name="20% - Accent5 10" xfId="8347" hidden="1"/>
    <cellStyle name="20% - Accent5 11" xfId="9327" hidden="1"/>
    <cellStyle name="20% - Accent5 12" xfId="10306" hidden="1"/>
    <cellStyle name="20% - Accent5 13" xfId="11283" hidden="1"/>
    <cellStyle name="20% - Accent5 14" xfId="12260" hidden="1"/>
    <cellStyle name="20% - Accent5 15" xfId="13237" hidden="1"/>
    <cellStyle name="20% - Accent5 16" xfId="14214" hidden="1"/>
    <cellStyle name="20% - Accent5 17" xfId="16155" hidden="1"/>
    <cellStyle name="20% - Accent5 2" xfId="2491" hidden="1"/>
    <cellStyle name="20% - Accent5 2" xfId="3377" hidden="1"/>
    <cellStyle name="20% - Accent5 2" xfId="3412" hidden="1"/>
    <cellStyle name="20% - Accent5 2" xfId="4359" hidden="1"/>
    <cellStyle name="20% - Accent5 2" xfId="4394" hidden="1"/>
    <cellStyle name="20% - Accent5 2" xfId="5340" hidden="1"/>
    <cellStyle name="20% - Accent5 2" xfId="5375" hidden="1"/>
    <cellStyle name="20% - Accent5 2" xfId="6319" hidden="1"/>
    <cellStyle name="20% - Accent5 2" xfId="6354" hidden="1"/>
    <cellStyle name="20% - Accent5 2" xfId="7297" hidden="1"/>
    <cellStyle name="20% - Accent5 2" xfId="7332" hidden="1"/>
    <cellStyle name="20% - Accent5 2" xfId="8277" hidden="1"/>
    <cellStyle name="20% - Accent5 2" xfId="8312" hidden="1"/>
    <cellStyle name="20% - Accent5 2" xfId="9257" hidden="1"/>
    <cellStyle name="20% - Accent5 2" xfId="9292" hidden="1"/>
    <cellStyle name="20% - Accent5 2" xfId="10237" hidden="1"/>
    <cellStyle name="20% - Accent5 2" xfId="10272" hidden="1"/>
    <cellStyle name="20% - Accent5 2" xfId="11215" hidden="1"/>
    <cellStyle name="20% - Accent5 2" xfId="11250" hidden="1"/>
    <cellStyle name="20% - Accent5 2" xfId="12192" hidden="1"/>
    <cellStyle name="20% - Accent5 2" xfId="12227" hidden="1"/>
    <cellStyle name="20% - Accent5 2" xfId="13169" hidden="1"/>
    <cellStyle name="20% - Accent5 2" xfId="13204" hidden="1"/>
    <cellStyle name="20% - Accent5 2" xfId="14146" hidden="1"/>
    <cellStyle name="20% - Accent5 2" xfId="14181" hidden="1"/>
    <cellStyle name="20% - Accent5 2" xfId="15123" hidden="1"/>
    <cellStyle name="20% - Accent5 2" xfId="15158" hidden="1"/>
    <cellStyle name="20% - Accent5 2" xfId="16070" hidden="1"/>
    <cellStyle name="20% - Accent5 2" xfId="16105" hidden="1"/>
    <cellStyle name="20% - Accent5 2" xfId="17221" hidden="1"/>
    <cellStyle name="20% - Accent5 2" xfId="17256" hidden="1"/>
    <cellStyle name="20% - Accent5 2" xfId="19712" hidden="1"/>
    <cellStyle name="20% - Accent5 2" xfId="20597" hidden="1"/>
    <cellStyle name="20% - Accent5 2" xfId="20631" hidden="1"/>
    <cellStyle name="20% - Accent5 2" xfId="21549" hidden="1"/>
    <cellStyle name="20% - Accent5 2" xfId="21583" hidden="1"/>
    <cellStyle name="20% - Accent5 2" xfId="22500" hidden="1"/>
    <cellStyle name="20% - Accent5 2" xfId="22534" hidden="1"/>
    <cellStyle name="20% - Accent5 2" xfId="23449" hidden="1"/>
    <cellStyle name="20% - Accent5 2" xfId="23483" hidden="1"/>
    <cellStyle name="20% - Accent5 2" xfId="24397" hidden="1"/>
    <cellStyle name="20% - Accent5 2" xfId="24431" hidden="1"/>
    <cellStyle name="20% - Accent5 2" xfId="25345" hidden="1"/>
    <cellStyle name="20% - Accent5 2" xfId="25379" hidden="1"/>
    <cellStyle name="20% - Accent5 2" xfId="26293" hidden="1"/>
    <cellStyle name="20% - Accent5 2" xfId="26327" hidden="1"/>
    <cellStyle name="20% - Accent5 2" xfId="27241" hidden="1"/>
    <cellStyle name="20% - Accent5 2" xfId="27275" hidden="1"/>
    <cellStyle name="20% - Accent5 2" xfId="28187" hidden="1"/>
    <cellStyle name="20% - Accent5 2" xfId="28221" hidden="1"/>
    <cellStyle name="20% - Accent5 2" xfId="29132" hidden="1"/>
    <cellStyle name="20% - Accent5 2" xfId="29166" hidden="1"/>
    <cellStyle name="20% - Accent5 2" xfId="30077" hidden="1"/>
    <cellStyle name="20% - Accent5 2" xfId="30111" hidden="1"/>
    <cellStyle name="20% - Accent5 2" xfId="31022" hidden="1"/>
    <cellStyle name="20% - Accent5 2" xfId="31056" hidden="1"/>
    <cellStyle name="20% - Accent5 2" xfId="31967" hidden="1"/>
    <cellStyle name="20% - Accent5 2" xfId="32001" hidden="1"/>
    <cellStyle name="20% - Accent5 2" xfId="32911" hidden="1"/>
    <cellStyle name="20% - Accent5 2" xfId="32945" hidden="1"/>
    <cellStyle name="20% - Accent5 2" xfId="34030" hidden="1"/>
    <cellStyle name="20% - Accent5 2" xfId="34064" hidden="1"/>
    <cellStyle name="20% - Accent5 2" xfId="36519" hidden="1"/>
    <cellStyle name="20% - Accent5 2" xfId="37404" hidden="1"/>
    <cellStyle name="20% - Accent5 2" xfId="37438" hidden="1"/>
    <cellStyle name="20% - Accent5 2" xfId="38356" hidden="1"/>
    <cellStyle name="20% - Accent5 2" xfId="38390" hidden="1"/>
    <cellStyle name="20% - Accent5 2" xfId="39307" hidden="1"/>
    <cellStyle name="20% - Accent5 2" xfId="39341" hidden="1"/>
    <cellStyle name="20% - Accent5 2" xfId="40256" hidden="1"/>
    <cellStyle name="20% - Accent5 2" xfId="40290" hidden="1"/>
    <cellStyle name="20% - Accent5 2" xfId="41204" hidden="1"/>
    <cellStyle name="20% - Accent5 2" xfId="41238" hidden="1"/>
    <cellStyle name="20% - Accent5 2" xfId="42152" hidden="1"/>
    <cellStyle name="20% - Accent5 2" xfId="42186" hidden="1"/>
    <cellStyle name="20% - Accent5 2" xfId="43100" hidden="1"/>
    <cellStyle name="20% - Accent5 2" xfId="43134" hidden="1"/>
    <cellStyle name="20% - Accent5 2" xfId="44048" hidden="1"/>
    <cellStyle name="20% - Accent5 2" xfId="44082" hidden="1"/>
    <cellStyle name="20% - Accent5 2" xfId="44994" hidden="1"/>
    <cellStyle name="20% - Accent5 2" xfId="45028" hidden="1"/>
    <cellStyle name="20% - Accent5 2" xfId="45939" hidden="1"/>
    <cellStyle name="20% - Accent5 2" xfId="45973" hidden="1"/>
    <cellStyle name="20% - Accent5 2" xfId="46884" hidden="1"/>
    <cellStyle name="20% - Accent5 2" xfId="46918" hidden="1"/>
    <cellStyle name="20% - Accent5 2" xfId="47829" hidden="1"/>
    <cellStyle name="20% - Accent5 2" xfId="47863" hidden="1"/>
    <cellStyle name="20% - Accent5 2" xfId="48774" hidden="1"/>
    <cellStyle name="20% - Accent5 2" xfId="48808" hidden="1"/>
    <cellStyle name="20% - Accent5 2" xfId="49718" hidden="1"/>
    <cellStyle name="20% - Accent5 2" xfId="49752" hidden="1"/>
    <cellStyle name="20% - Accent5 2" xfId="50837" hidden="1"/>
    <cellStyle name="20% - Accent5 3" xfId="24" hidden="1"/>
    <cellStyle name="20% - Accent5 4" xfId="2442" hidden="1"/>
    <cellStyle name="20% - Accent5 5" xfId="3451" hidden="1"/>
    <cellStyle name="20% - Accent5 6" xfId="4432" hidden="1"/>
    <cellStyle name="20% - Accent5 7" xfId="5411" hidden="1"/>
    <cellStyle name="20% - Accent5 8" xfId="6389" hidden="1"/>
    <cellStyle name="20% - Accent5 9" xfId="7367" hidden="1"/>
    <cellStyle name="20% - Accent6" xfId="50885"/>
    <cellStyle name="20% - Accent6 10" xfId="8344" hidden="1"/>
    <cellStyle name="20% - Accent6 11" xfId="9324" hidden="1"/>
    <cellStyle name="20% - Accent6 12" xfId="10303" hidden="1"/>
    <cellStyle name="20% - Accent6 13" xfId="11280" hidden="1"/>
    <cellStyle name="20% - Accent6 14" xfId="12257" hidden="1"/>
    <cellStyle name="20% - Accent6 15" xfId="13234" hidden="1"/>
    <cellStyle name="20% - Accent6 16" xfId="14211" hidden="1"/>
    <cellStyle name="20% - Accent6 17" xfId="16158" hidden="1"/>
    <cellStyle name="20% - Accent6 2" xfId="2495" hidden="1"/>
    <cellStyle name="20% - Accent6 2" xfId="3373" hidden="1"/>
    <cellStyle name="20% - Accent6 2" xfId="3408" hidden="1"/>
    <cellStyle name="20% - Accent6 2" xfId="4355" hidden="1"/>
    <cellStyle name="20% - Accent6 2" xfId="4390" hidden="1"/>
    <cellStyle name="20% - Accent6 2" xfId="5336" hidden="1"/>
    <cellStyle name="20% - Accent6 2" xfId="5371" hidden="1"/>
    <cellStyle name="20% - Accent6 2" xfId="6315" hidden="1"/>
    <cellStyle name="20% - Accent6 2" xfId="6350" hidden="1"/>
    <cellStyle name="20% - Accent6 2" xfId="7293" hidden="1"/>
    <cellStyle name="20% - Accent6 2" xfId="7328" hidden="1"/>
    <cellStyle name="20% - Accent6 2" xfId="8273" hidden="1"/>
    <cellStyle name="20% - Accent6 2" xfId="8308" hidden="1"/>
    <cellStyle name="20% - Accent6 2" xfId="9253" hidden="1"/>
    <cellStyle name="20% - Accent6 2" xfId="9288" hidden="1"/>
    <cellStyle name="20% - Accent6 2" xfId="10233" hidden="1"/>
    <cellStyle name="20% - Accent6 2" xfId="10268" hidden="1"/>
    <cellStyle name="20% - Accent6 2" xfId="11211" hidden="1"/>
    <cellStyle name="20% - Accent6 2" xfId="11246" hidden="1"/>
    <cellStyle name="20% - Accent6 2" xfId="12188" hidden="1"/>
    <cellStyle name="20% - Accent6 2" xfId="12223" hidden="1"/>
    <cellStyle name="20% - Accent6 2" xfId="13165" hidden="1"/>
    <cellStyle name="20% - Accent6 2" xfId="13200" hidden="1"/>
    <cellStyle name="20% - Accent6 2" xfId="14142" hidden="1"/>
    <cellStyle name="20% - Accent6 2" xfId="14177" hidden="1"/>
    <cellStyle name="20% - Accent6 2" xfId="15119" hidden="1"/>
    <cellStyle name="20% - Accent6 2" xfId="15154" hidden="1"/>
    <cellStyle name="20% - Accent6 2" xfId="16066" hidden="1"/>
    <cellStyle name="20% - Accent6 2" xfId="16101" hidden="1"/>
    <cellStyle name="20% - Accent6 2" xfId="17217" hidden="1"/>
    <cellStyle name="20% - Accent6 2" xfId="17252" hidden="1"/>
    <cellStyle name="20% - Accent6 2" xfId="19715" hidden="1"/>
    <cellStyle name="20% - Accent6 2" xfId="20593" hidden="1"/>
    <cellStyle name="20% - Accent6 2" xfId="20627" hidden="1"/>
    <cellStyle name="20% - Accent6 2" xfId="21545" hidden="1"/>
    <cellStyle name="20% - Accent6 2" xfId="21579" hidden="1"/>
    <cellStyle name="20% - Accent6 2" xfId="22496" hidden="1"/>
    <cellStyle name="20% - Accent6 2" xfId="22530" hidden="1"/>
    <cellStyle name="20% - Accent6 2" xfId="23445" hidden="1"/>
    <cellStyle name="20% - Accent6 2" xfId="23479" hidden="1"/>
    <cellStyle name="20% - Accent6 2" xfId="24393" hidden="1"/>
    <cellStyle name="20% - Accent6 2" xfId="24427" hidden="1"/>
    <cellStyle name="20% - Accent6 2" xfId="25341" hidden="1"/>
    <cellStyle name="20% - Accent6 2" xfId="25375" hidden="1"/>
    <cellStyle name="20% - Accent6 2" xfId="26289" hidden="1"/>
    <cellStyle name="20% - Accent6 2" xfId="26323" hidden="1"/>
    <cellStyle name="20% - Accent6 2" xfId="27237" hidden="1"/>
    <cellStyle name="20% - Accent6 2" xfId="27271" hidden="1"/>
    <cellStyle name="20% - Accent6 2" xfId="28183" hidden="1"/>
    <cellStyle name="20% - Accent6 2" xfId="28217" hidden="1"/>
    <cellStyle name="20% - Accent6 2" xfId="29128" hidden="1"/>
    <cellStyle name="20% - Accent6 2" xfId="29162" hidden="1"/>
    <cellStyle name="20% - Accent6 2" xfId="30073" hidden="1"/>
    <cellStyle name="20% - Accent6 2" xfId="30107" hidden="1"/>
    <cellStyle name="20% - Accent6 2" xfId="31018" hidden="1"/>
    <cellStyle name="20% - Accent6 2" xfId="31052" hidden="1"/>
    <cellStyle name="20% - Accent6 2" xfId="31963" hidden="1"/>
    <cellStyle name="20% - Accent6 2" xfId="31997" hidden="1"/>
    <cellStyle name="20% - Accent6 2" xfId="32907" hidden="1"/>
    <cellStyle name="20% - Accent6 2" xfId="32941" hidden="1"/>
    <cellStyle name="20% - Accent6 2" xfId="34026" hidden="1"/>
    <cellStyle name="20% - Accent6 2" xfId="34060" hidden="1"/>
    <cellStyle name="20% - Accent6 2" xfId="36522" hidden="1"/>
    <cellStyle name="20% - Accent6 2" xfId="37400" hidden="1"/>
    <cellStyle name="20% - Accent6 2" xfId="37434" hidden="1"/>
    <cellStyle name="20% - Accent6 2" xfId="38352" hidden="1"/>
    <cellStyle name="20% - Accent6 2" xfId="38386" hidden="1"/>
    <cellStyle name="20% - Accent6 2" xfId="39303" hidden="1"/>
    <cellStyle name="20% - Accent6 2" xfId="39337" hidden="1"/>
    <cellStyle name="20% - Accent6 2" xfId="40252" hidden="1"/>
    <cellStyle name="20% - Accent6 2" xfId="40286" hidden="1"/>
    <cellStyle name="20% - Accent6 2" xfId="41200" hidden="1"/>
    <cellStyle name="20% - Accent6 2" xfId="41234" hidden="1"/>
    <cellStyle name="20% - Accent6 2" xfId="42148" hidden="1"/>
    <cellStyle name="20% - Accent6 2" xfId="42182" hidden="1"/>
    <cellStyle name="20% - Accent6 2" xfId="43096" hidden="1"/>
    <cellStyle name="20% - Accent6 2" xfId="43130" hidden="1"/>
    <cellStyle name="20% - Accent6 2" xfId="44044" hidden="1"/>
    <cellStyle name="20% - Accent6 2" xfId="44078" hidden="1"/>
    <cellStyle name="20% - Accent6 2" xfId="44990" hidden="1"/>
    <cellStyle name="20% - Accent6 2" xfId="45024" hidden="1"/>
    <cellStyle name="20% - Accent6 2" xfId="45935" hidden="1"/>
    <cellStyle name="20% - Accent6 2" xfId="45969" hidden="1"/>
    <cellStyle name="20% - Accent6 2" xfId="46880" hidden="1"/>
    <cellStyle name="20% - Accent6 2" xfId="46914" hidden="1"/>
    <cellStyle name="20% - Accent6 2" xfId="47825" hidden="1"/>
    <cellStyle name="20% - Accent6 2" xfId="47859" hidden="1"/>
    <cellStyle name="20% - Accent6 2" xfId="48770" hidden="1"/>
    <cellStyle name="20% - Accent6 2" xfId="48804" hidden="1"/>
    <cellStyle name="20% - Accent6 2" xfId="49714" hidden="1"/>
    <cellStyle name="20% - Accent6 2" xfId="49748" hidden="1"/>
    <cellStyle name="20% - Accent6 2" xfId="50833" hidden="1"/>
    <cellStyle name="20% - Accent6 3" xfId="27" hidden="1"/>
    <cellStyle name="20% - Accent6 4" xfId="2439" hidden="1"/>
    <cellStyle name="20% - Accent6 5" xfId="3448" hidden="1"/>
    <cellStyle name="20% - Accent6 6" xfId="4429" hidden="1"/>
    <cellStyle name="20% - Accent6 7" xfId="5408" hidden="1"/>
    <cellStyle name="20% - Accent6 8" xfId="6386" hidden="1"/>
    <cellStyle name="20% - Accent6 9" xfId="7364" hidden="1"/>
    <cellStyle name="20% - Colore 1" xfId="50886"/>
    <cellStyle name="20% - Colore 2" xfId="50887"/>
    <cellStyle name="20% - Colore 3" xfId="50888"/>
    <cellStyle name="20% - Colore 4" xfId="50889"/>
    <cellStyle name="20% - Colore 5" xfId="50890"/>
    <cellStyle name="20% - Colore 6" xfId="50891"/>
    <cellStyle name="20% - Cor1" xfId="50892"/>
    <cellStyle name="20% - Cor2" xfId="50893"/>
    <cellStyle name="20% - Cor3" xfId="50894"/>
    <cellStyle name="20% - Cor4" xfId="50895"/>
    <cellStyle name="20% - Cor5" xfId="50896"/>
    <cellStyle name="20% - Cor6" xfId="50897"/>
    <cellStyle name="40 % - Aksentti1" xfId="50898"/>
    <cellStyle name="40 % - Aksentti2" xfId="50899"/>
    <cellStyle name="40 % - Aksentti3" xfId="50900"/>
    <cellStyle name="40 % - Aksentti4" xfId="50901"/>
    <cellStyle name="40 % - Aksentti5" xfId="50902"/>
    <cellStyle name="40 % - Aksentti6" xfId="50903"/>
    <cellStyle name="40% - 1. jelölőszín" xfId="50904"/>
    <cellStyle name="40% - 2. jelölőszín" xfId="50905"/>
    <cellStyle name="40% - 3. jelölőszín" xfId="50906"/>
    <cellStyle name="40% - 4. jelölőszín" xfId="50907"/>
    <cellStyle name="40% - 5. jelölőszín" xfId="50908"/>
    <cellStyle name="40% - 6. jelölőszín" xfId="50909"/>
    <cellStyle name="40% - Accent1" xfId="50910"/>
    <cellStyle name="40% - Accent1 10" xfId="8358" hidden="1"/>
    <cellStyle name="40% - Accent1 11" xfId="9338" hidden="1"/>
    <cellStyle name="40% - Accent1 12" xfId="10317" hidden="1"/>
    <cellStyle name="40% - Accent1 13" xfId="11294" hidden="1"/>
    <cellStyle name="40% - Accent1 14" xfId="12271" hidden="1"/>
    <cellStyle name="40% - Accent1 15" xfId="13248" hidden="1"/>
    <cellStyle name="40% - Accent1 16" xfId="14225" hidden="1"/>
    <cellStyle name="40% - Accent1 17" xfId="16144" hidden="1"/>
    <cellStyle name="40% - Accent1 2" xfId="2476" hidden="1"/>
    <cellStyle name="40% - Accent1 2" xfId="3392" hidden="1"/>
    <cellStyle name="40% - Accent1 2" xfId="3427" hidden="1"/>
    <cellStyle name="40% - Accent1 2" xfId="4374" hidden="1"/>
    <cellStyle name="40% - Accent1 2" xfId="4409" hidden="1"/>
    <cellStyle name="40% - Accent1 2" xfId="5355" hidden="1"/>
    <cellStyle name="40% - Accent1 2" xfId="5390" hidden="1"/>
    <cellStyle name="40% - Accent1 2" xfId="6334" hidden="1"/>
    <cellStyle name="40% - Accent1 2" xfId="6369" hidden="1"/>
    <cellStyle name="40% - Accent1 2" xfId="7312" hidden="1"/>
    <cellStyle name="40% - Accent1 2" xfId="7347" hidden="1"/>
    <cellStyle name="40% - Accent1 2" xfId="8292" hidden="1"/>
    <cellStyle name="40% - Accent1 2" xfId="8327" hidden="1"/>
    <cellStyle name="40% - Accent1 2" xfId="9272" hidden="1"/>
    <cellStyle name="40% - Accent1 2" xfId="9307" hidden="1"/>
    <cellStyle name="40% - Accent1 2" xfId="10252" hidden="1"/>
    <cellStyle name="40% - Accent1 2" xfId="10287" hidden="1"/>
    <cellStyle name="40% - Accent1 2" xfId="11230" hidden="1"/>
    <cellStyle name="40% - Accent1 2" xfId="11265" hidden="1"/>
    <cellStyle name="40% - Accent1 2" xfId="12207" hidden="1"/>
    <cellStyle name="40% - Accent1 2" xfId="12242" hidden="1"/>
    <cellStyle name="40% - Accent1 2" xfId="13184" hidden="1"/>
    <cellStyle name="40% - Accent1 2" xfId="13219" hidden="1"/>
    <cellStyle name="40% - Accent1 2" xfId="14161" hidden="1"/>
    <cellStyle name="40% - Accent1 2" xfId="14196" hidden="1"/>
    <cellStyle name="40% - Accent1 2" xfId="15138" hidden="1"/>
    <cellStyle name="40% - Accent1 2" xfId="15173" hidden="1"/>
    <cellStyle name="40% - Accent1 2" xfId="16085" hidden="1"/>
    <cellStyle name="40% - Accent1 2" xfId="16120" hidden="1"/>
    <cellStyle name="40% - Accent1 2" xfId="17236" hidden="1"/>
    <cellStyle name="40% - Accent1 2" xfId="17271" hidden="1"/>
    <cellStyle name="40% - Accent1 2" xfId="19701" hidden="1"/>
    <cellStyle name="40% - Accent1 2" xfId="20612" hidden="1"/>
    <cellStyle name="40% - Accent1 2" xfId="20646" hidden="1"/>
    <cellStyle name="40% - Accent1 2" xfId="21564" hidden="1"/>
    <cellStyle name="40% - Accent1 2" xfId="21598" hidden="1"/>
    <cellStyle name="40% - Accent1 2" xfId="22515" hidden="1"/>
    <cellStyle name="40% - Accent1 2" xfId="22549" hidden="1"/>
    <cellStyle name="40% - Accent1 2" xfId="23464" hidden="1"/>
    <cellStyle name="40% - Accent1 2" xfId="23498" hidden="1"/>
    <cellStyle name="40% - Accent1 2" xfId="24412" hidden="1"/>
    <cellStyle name="40% - Accent1 2" xfId="24446" hidden="1"/>
    <cellStyle name="40% - Accent1 2" xfId="25360" hidden="1"/>
    <cellStyle name="40% - Accent1 2" xfId="25394" hidden="1"/>
    <cellStyle name="40% - Accent1 2" xfId="26308" hidden="1"/>
    <cellStyle name="40% - Accent1 2" xfId="26342" hidden="1"/>
    <cellStyle name="40% - Accent1 2" xfId="27256" hidden="1"/>
    <cellStyle name="40% - Accent1 2" xfId="27290" hidden="1"/>
    <cellStyle name="40% - Accent1 2" xfId="28202" hidden="1"/>
    <cellStyle name="40% - Accent1 2" xfId="28236" hidden="1"/>
    <cellStyle name="40% - Accent1 2" xfId="29147" hidden="1"/>
    <cellStyle name="40% - Accent1 2" xfId="29181" hidden="1"/>
    <cellStyle name="40% - Accent1 2" xfId="30092" hidden="1"/>
    <cellStyle name="40% - Accent1 2" xfId="30126" hidden="1"/>
    <cellStyle name="40% - Accent1 2" xfId="31037" hidden="1"/>
    <cellStyle name="40% - Accent1 2" xfId="31071" hidden="1"/>
    <cellStyle name="40% - Accent1 2" xfId="31982" hidden="1"/>
    <cellStyle name="40% - Accent1 2" xfId="32016" hidden="1"/>
    <cellStyle name="40% - Accent1 2" xfId="32926" hidden="1"/>
    <cellStyle name="40% - Accent1 2" xfId="32960" hidden="1"/>
    <cellStyle name="40% - Accent1 2" xfId="34045" hidden="1"/>
    <cellStyle name="40% - Accent1 2" xfId="34079" hidden="1"/>
    <cellStyle name="40% - Accent1 2" xfId="36508" hidden="1"/>
    <cellStyle name="40% - Accent1 2" xfId="37419" hidden="1"/>
    <cellStyle name="40% - Accent1 2" xfId="37453" hidden="1"/>
    <cellStyle name="40% - Accent1 2" xfId="38371" hidden="1"/>
    <cellStyle name="40% - Accent1 2" xfId="38405" hidden="1"/>
    <cellStyle name="40% - Accent1 2" xfId="39322" hidden="1"/>
    <cellStyle name="40% - Accent1 2" xfId="39356" hidden="1"/>
    <cellStyle name="40% - Accent1 2" xfId="40271" hidden="1"/>
    <cellStyle name="40% - Accent1 2" xfId="40305" hidden="1"/>
    <cellStyle name="40% - Accent1 2" xfId="41219" hidden="1"/>
    <cellStyle name="40% - Accent1 2" xfId="41253" hidden="1"/>
    <cellStyle name="40% - Accent1 2" xfId="42167" hidden="1"/>
    <cellStyle name="40% - Accent1 2" xfId="42201" hidden="1"/>
    <cellStyle name="40% - Accent1 2" xfId="43115" hidden="1"/>
    <cellStyle name="40% - Accent1 2" xfId="43149" hidden="1"/>
    <cellStyle name="40% - Accent1 2" xfId="44063" hidden="1"/>
    <cellStyle name="40% - Accent1 2" xfId="44097" hidden="1"/>
    <cellStyle name="40% - Accent1 2" xfId="45009" hidden="1"/>
    <cellStyle name="40% - Accent1 2" xfId="45043" hidden="1"/>
    <cellStyle name="40% - Accent1 2" xfId="45954" hidden="1"/>
    <cellStyle name="40% - Accent1 2" xfId="45988" hidden="1"/>
    <cellStyle name="40% - Accent1 2" xfId="46899" hidden="1"/>
    <cellStyle name="40% - Accent1 2" xfId="46933" hidden="1"/>
    <cellStyle name="40% - Accent1 2" xfId="47844" hidden="1"/>
    <cellStyle name="40% - Accent1 2" xfId="47878" hidden="1"/>
    <cellStyle name="40% - Accent1 2" xfId="48789" hidden="1"/>
    <cellStyle name="40% - Accent1 2" xfId="48823" hidden="1"/>
    <cellStyle name="40% - Accent1 2" xfId="49733" hidden="1"/>
    <cellStyle name="40% - Accent1 2" xfId="49767" hidden="1"/>
    <cellStyle name="40% - Accent1 2" xfId="50852" hidden="1"/>
    <cellStyle name="40% - Accent1 3" xfId="13" hidden="1"/>
    <cellStyle name="40% - Accent1 4" xfId="2453" hidden="1"/>
    <cellStyle name="40% - Accent1 5" xfId="3462" hidden="1"/>
    <cellStyle name="40% - Accent1 6" xfId="4443" hidden="1"/>
    <cellStyle name="40% - Accent1 7" xfId="5422" hidden="1"/>
    <cellStyle name="40% - Accent1 8" xfId="6400" hidden="1"/>
    <cellStyle name="40% - Accent1 9" xfId="7378" hidden="1"/>
    <cellStyle name="40% - Accent2" xfId="50911"/>
    <cellStyle name="40% - Accent2 10" xfId="8355" hidden="1"/>
    <cellStyle name="40% - Accent2 11" xfId="9335" hidden="1"/>
    <cellStyle name="40% - Accent2 12" xfId="10314" hidden="1"/>
    <cellStyle name="40% - Accent2 13" xfId="11291" hidden="1"/>
    <cellStyle name="40% - Accent2 14" xfId="12268" hidden="1"/>
    <cellStyle name="40% - Accent2 15" xfId="13245" hidden="1"/>
    <cellStyle name="40% - Accent2 16" xfId="14222" hidden="1"/>
    <cellStyle name="40% - Accent2 17" xfId="16147" hidden="1"/>
    <cellStyle name="40% - Accent2 2" xfId="2480" hidden="1"/>
    <cellStyle name="40% - Accent2 2" xfId="3388" hidden="1"/>
    <cellStyle name="40% - Accent2 2" xfId="3423" hidden="1"/>
    <cellStyle name="40% - Accent2 2" xfId="4370" hidden="1"/>
    <cellStyle name="40% - Accent2 2" xfId="4405" hidden="1"/>
    <cellStyle name="40% - Accent2 2" xfId="5351" hidden="1"/>
    <cellStyle name="40% - Accent2 2" xfId="5386" hidden="1"/>
    <cellStyle name="40% - Accent2 2" xfId="6330" hidden="1"/>
    <cellStyle name="40% - Accent2 2" xfId="6365" hidden="1"/>
    <cellStyle name="40% - Accent2 2" xfId="7308" hidden="1"/>
    <cellStyle name="40% - Accent2 2" xfId="7343" hidden="1"/>
    <cellStyle name="40% - Accent2 2" xfId="8288" hidden="1"/>
    <cellStyle name="40% - Accent2 2" xfId="8323" hidden="1"/>
    <cellStyle name="40% - Accent2 2" xfId="9268" hidden="1"/>
    <cellStyle name="40% - Accent2 2" xfId="9303" hidden="1"/>
    <cellStyle name="40% - Accent2 2" xfId="10248" hidden="1"/>
    <cellStyle name="40% - Accent2 2" xfId="10283" hidden="1"/>
    <cellStyle name="40% - Accent2 2" xfId="11226" hidden="1"/>
    <cellStyle name="40% - Accent2 2" xfId="11261" hidden="1"/>
    <cellStyle name="40% - Accent2 2" xfId="12203" hidden="1"/>
    <cellStyle name="40% - Accent2 2" xfId="12238" hidden="1"/>
    <cellStyle name="40% - Accent2 2" xfId="13180" hidden="1"/>
    <cellStyle name="40% - Accent2 2" xfId="13215" hidden="1"/>
    <cellStyle name="40% - Accent2 2" xfId="14157" hidden="1"/>
    <cellStyle name="40% - Accent2 2" xfId="14192" hidden="1"/>
    <cellStyle name="40% - Accent2 2" xfId="15134" hidden="1"/>
    <cellStyle name="40% - Accent2 2" xfId="15169" hidden="1"/>
    <cellStyle name="40% - Accent2 2" xfId="16081" hidden="1"/>
    <cellStyle name="40% - Accent2 2" xfId="16116" hidden="1"/>
    <cellStyle name="40% - Accent2 2" xfId="17232" hidden="1"/>
    <cellStyle name="40% - Accent2 2" xfId="17267" hidden="1"/>
    <cellStyle name="40% - Accent2 2" xfId="19704" hidden="1"/>
    <cellStyle name="40% - Accent2 2" xfId="20608" hidden="1"/>
    <cellStyle name="40% - Accent2 2" xfId="20642" hidden="1"/>
    <cellStyle name="40% - Accent2 2" xfId="21560" hidden="1"/>
    <cellStyle name="40% - Accent2 2" xfId="21594" hidden="1"/>
    <cellStyle name="40% - Accent2 2" xfId="22511" hidden="1"/>
    <cellStyle name="40% - Accent2 2" xfId="22545" hidden="1"/>
    <cellStyle name="40% - Accent2 2" xfId="23460" hidden="1"/>
    <cellStyle name="40% - Accent2 2" xfId="23494" hidden="1"/>
    <cellStyle name="40% - Accent2 2" xfId="24408" hidden="1"/>
    <cellStyle name="40% - Accent2 2" xfId="24442" hidden="1"/>
    <cellStyle name="40% - Accent2 2" xfId="25356" hidden="1"/>
    <cellStyle name="40% - Accent2 2" xfId="25390" hidden="1"/>
    <cellStyle name="40% - Accent2 2" xfId="26304" hidden="1"/>
    <cellStyle name="40% - Accent2 2" xfId="26338" hidden="1"/>
    <cellStyle name="40% - Accent2 2" xfId="27252" hidden="1"/>
    <cellStyle name="40% - Accent2 2" xfId="27286" hidden="1"/>
    <cellStyle name="40% - Accent2 2" xfId="28198" hidden="1"/>
    <cellStyle name="40% - Accent2 2" xfId="28232" hidden="1"/>
    <cellStyle name="40% - Accent2 2" xfId="29143" hidden="1"/>
    <cellStyle name="40% - Accent2 2" xfId="29177" hidden="1"/>
    <cellStyle name="40% - Accent2 2" xfId="30088" hidden="1"/>
    <cellStyle name="40% - Accent2 2" xfId="30122" hidden="1"/>
    <cellStyle name="40% - Accent2 2" xfId="31033" hidden="1"/>
    <cellStyle name="40% - Accent2 2" xfId="31067" hidden="1"/>
    <cellStyle name="40% - Accent2 2" xfId="31978" hidden="1"/>
    <cellStyle name="40% - Accent2 2" xfId="32012" hidden="1"/>
    <cellStyle name="40% - Accent2 2" xfId="32922" hidden="1"/>
    <cellStyle name="40% - Accent2 2" xfId="32956" hidden="1"/>
    <cellStyle name="40% - Accent2 2" xfId="34041" hidden="1"/>
    <cellStyle name="40% - Accent2 2" xfId="34075" hidden="1"/>
    <cellStyle name="40% - Accent2 2" xfId="36511" hidden="1"/>
    <cellStyle name="40% - Accent2 2" xfId="37415" hidden="1"/>
    <cellStyle name="40% - Accent2 2" xfId="37449" hidden="1"/>
    <cellStyle name="40% - Accent2 2" xfId="38367" hidden="1"/>
    <cellStyle name="40% - Accent2 2" xfId="38401" hidden="1"/>
    <cellStyle name="40% - Accent2 2" xfId="39318" hidden="1"/>
    <cellStyle name="40% - Accent2 2" xfId="39352" hidden="1"/>
    <cellStyle name="40% - Accent2 2" xfId="40267" hidden="1"/>
    <cellStyle name="40% - Accent2 2" xfId="40301" hidden="1"/>
    <cellStyle name="40% - Accent2 2" xfId="41215" hidden="1"/>
    <cellStyle name="40% - Accent2 2" xfId="41249" hidden="1"/>
    <cellStyle name="40% - Accent2 2" xfId="42163" hidden="1"/>
    <cellStyle name="40% - Accent2 2" xfId="42197" hidden="1"/>
    <cellStyle name="40% - Accent2 2" xfId="43111" hidden="1"/>
    <cellStyle name="40% - Accent2 2" xfId="43145" hidden="1"/>
    <cellStyle name="40% - Accent2 2" xfId="44059" hidden="1"/>
    <cellStyle name="40% - Accent2 2" xfId="44093" hidden="1"/>
    <cellStyle name="40% - Accent2 2" xfId="45005" hidden="1"/>
    <cellStyle name="40% - Accent2 2" xfId="45039" hidden="1"/>
    <cellStyle name="40% - Accent2 2" xfId="45950" hidden="1"/>
    <cellStyle name="40% - Accent2 2" xfId="45984" hidden="1"/>
    <cellStyle name="40% - Accent2 2" xfId="46895" hidden="1"/>
    <cellStyle name="40% - Accent2 2" xfId="46929" hidden="1"/>
    <cellStyle name="40% - Accent2 2" xfId="47840" hidden="1"/>
    <cellStyle name="40% - Accent2 2" xfId="47874" hidden="1"/>
    <cellStyle name="40% - Accent2 2" xfId="48785" hidden="1"/>
    <cellStyle name="40% - Accent2 2" xfId="48819" hidden="1"/>
    <cellStyle name="40% - Accent2 2" xfId="49729" hidden="1"/>
    <cellStyle name="40% - Accent2 2" xfId="49763" hidden="1"/>
    <cellStyle name="40% - Accent2 2" xfId="50848" hidden="1"/>
    <cellStyle name="40% - Accent2 3" xfId="16" hidden="1"/>
    <cellStyle name="40% - Accent2 4" xfId="2450" hidden="1"/>
    <cellStyle name="40% - Accent2 5" xfId="3459" hidden="1"/>
    <cellStyle name="40% - Accent2 6" xfId="4440" hidden="1"/>
    <cellStyle name="40% - Accent2 7" xfId="5419" hidden="1"/>
    <cellStyle name="40% - Accent2 8" xfId="6397" hidden="1"/>
    <cellStyle name="40% - Accent2 9" xfId="7375" hidden="1"/>
    <cellStyle name="40% - Accent3" xfId="50912"/>
    <cellStyle name="40% - Accent3 10" xfId="8352" hidden="1"/>
    <cellStyle name="40% - Accent3 11" xfId="9332" hidden="1"/>
    <cellStyle name="40% - Accent3 12" xfId="10311" hidden="1"/>
    <cellStyle name="40% - Accent3 13" xfId="11288" hidden="1"/>
    <cellStyle name="40% - Accent3 14" xfId="12265" hidden="1"/>
    <cellStyle name="40% - Accent3 15" xfId="13242" hidden="1"/>
    <cellStyle name="40% - Accent3 16" xfId="14219" hidden="1"/>
    <cellStyle name="40% - Accent3 17" xfId="16150" hidden="1"/>
    <cellStyle name="40% - Accent3 2" xfId="2484" hidden="1"/>
    <cellStyle name="40% - Accent3 2" xfId="3384" hidden="1"/>
    <cellStyle name="40% - Accent3 2" xfId="3419" hidden="1"/>
    <cellStyle name="40% - Accent3 2" xfId="4366" hidden="1"/>
    <cellStyle name="40% - Accent3 2" xfId="4401" hidden="1"/>
    <cellStyle name="40% - Accent3 2" xfId="5347" hidden="1"/>
    <cellStyle name="40% - Accent3 2" xfId="5382" hidden="1"/>
    <cellStyle name="40% - Accent3 2" xfId="6326" hidden="1"/>
    <cellStyle name="40% - Accent3 2" xfId="6361" hidden="1"/>
    <cellStyle name="40% - Accent3 2" xfId="7304" hidden="1"/>
    <cellStyle name="40% - Accent3 2" xfId="7339" hidden="1"/>
    <cellStyle name="40% - Accent3 2" xfId="8284" hidden="1"/>
    <cellStyle name="40% - Accent3 2" xfId="8319" hidden="1"/>
    <cellStyle name="40% - Accent3 2" xfId="9264" hidden="1"/>
    <cellStyle name="40% - Accent3 2" xfId="9299" hidden="1"/>
    <cellStyle name="40% - Accent3 2" xfId="10244" hidden="1"/>
    <cellStyle name="40% - Accent3 2" xfId="10279" hidden="1"/>
    <cellStyle name="40% - Accent3 2" xfId="11222" hidden="1"/>
    <cellStyle name="40% - Accent3 2" xfId="11257" hidden="1"/>
    <cellStyle name="40% - Accent3 2" xfId="12199" hidden="1"/>
    <cellStyle name="40% - Accent3 2" xfId="12234" hidden="1"/>
    <cellStyle name="40% - Accent3 2" xfId="13176" hidden="1"/>
    <cellStyle name="40% - Accent3 2" xfId="13211" hidden="1"/>
    <cellStyle name="40% - Accent3 2" xfId="14153" hidden="1"/>
    <cellStyle name="40% - Accent3 2" xfId="14188" hidden="1"/>
    <cellStyle name="40% - Accent3 2" xfId="15130" hidden="1"/>
    <cellStyle name="40% - Accent3 2" xfId="15165" hidden="1"/>
    <cellStyle name="40% - Accent3 2" xfId="16077" hidden="1"/>
    <cellStyle name="40% - Accent3 2" xfId="16112" hidden="1"/>
    <cellStyle name="40% - Accent3 2" xfId="17228" hidden="1"/>
    <cellStyle name="40% - Accent3 2" xfId="17263" hidden="1"/>
    <cellStyle name="40% - Accent3 2" xfId="19707" hidden="1"/>
    <cellStyle name="40% - Accent3 2" xfId="20604" hidden="1"/>
    <cellStyle name="40% - Accent3 2" xfId="20638" hidden="1"/>
    <cellStyle name="40% - Accent3 2" xfId="21556" hidden="1"/>
    <cellStyle name="40% - Accent3 2" xfId="21590" hidden="1"/>
    <cellStyle name="40% - Accent3 2" xfId="22507" hidden="1"/>
    <cellStyle name="40% - Accent3 2" xfId="22541" hidden="1"/>
    <cellStyle name="40% - Accent3 2" xfId="23456" hidden="1"/>
    <cellStyle name="40% - Accent3 2" xfId="23490" hidden="1"/>
    <cellStyle name="40% - Accent3 2" xfId="24404" hidden="1"/>
    <cellStyle name="40% - Accent3 2" xfId="24438" hidden="1"/>
    <cellStyle name="40% - Accent3 2" xfId="25352" hidden="1"/>
    <cellStyle name="40% - Accent3 2" xfId="25386" hidden="1"/>
    <cellStyle name="40% - Accent3 2" xfId="26300" hidden="1"/>
    <cellStyle name="40% - Accent3 2" xfId="26334" hidden="1"/>
    <cellStyle name="40% - Accent3 2" xfId="27248" hidden="1"/>
    <cellStyle name="40% - Accent3 2" xfId="27282" hidden="1"/>
    <cellStyle name="40% - Accent3 2" xfId="28194" hidden="1"/>
    <cellStyle name="40% - Accent3 2" xfId="28228" hidden="1"/>
    <cellStyle name="40% - Accent3 2" xfId="29139" hidden="1"/>
    <cellStyle name="40% - Accent3 2" xfId="29173" hidden="1"/>
    <cellStyle name="40% - Accent3 2" xfId="30084" hidden="1"/>
    <cellStyle name="40% - Accent3 2" xfId="30118" hidden="1"/>
    <cellStyle name="40% - Accent3 2" xfId="31029" hidden="1"/>
    <cellStyle name="40% - Accent3 2" xfId="31063" hidden="1"/>
    <cellStyle name="40% - Accent3 2" xfId="31974" hidden="1"/>
    <cellStyle name="40% - Accent3 2" xfId="32008" hidden="1"/>
    <cellStyle name="40% - Accent3 2" xfId="32918" hidden="1"/>
    <cellStyle name="40% - Accent3 2" xfId="32952" hidden="1"/>
    <cellStyle name="40% - Accent3 2" xfId="34037" hidden="1"/>
    <cellStyle name="40% - Accent3 2" xfId="34071" hidden="1"/>
    <cellStyle name="40% - Accent3 2" xfId="36514" hidden="1"/>
    <cellStyle name="40% - Accent3 2" xfId="37411" hidden="1"/>
    <cellStyle name="40% - Accent3 2" xfId="37445" hidden="1"/>
    <cellStyle name="40% - Accent3 2" xfId="38363" hidden="1"/>
    <cellStyle name="40% - Accent3 2" xfId="38397" hidden="1"/>
    <cellStyle name="40% - Accent3 2" xfId="39314" hidden="1"/>
    <cellStyle name="40% - Accent3 2" xfId="39348" hidden="1"/>
    <cellStyle name="40% - Accent3 2" xfId="40263" hidden="1"/>
    <cellStyle name="40% - Accent3 2" xfId="40297" hidden="1"/>
    <cellStyle name="40% - Accent3 2" xfId="41211" hidden="1"/>
    <cellStyle name="40% - Accent3 2" xfId="41245" hidden="1"/>
    <cellStyle name="40% - Accent3 2" xfId="42159" hidden="1"/>
    <cellStyle name="40% - Accent3 2" xfId="42193" hidden="1"/>
    <cellStyle name="40% - Accent3 2" xfId="43107" hidden="1"/>
    <cellStyle name="40% - Accent3 2" xfId="43141" hidden="1"/>
    <cellStyle name="40% - Accent3 2" xfId="44055" hidden="1"/>
    <cellStyle name="40% - Accent3 2" xfId="44089" hidden="1"/>
    <cellStyle name="40% - Accent3 2" xfId="45001" hidden="1"/>
    <cellStyle name="40% - Accent3 2" xfId="45035" hidden="1"/>
    <cellStyle name="40% - Accent3 2" xfId="45946" hidden="1"/>
    <cellStyle name="40% - Accent3 2" xfId="45980" hidden="1"/>
    <cellStyle name="40% - Accent3 2" xfId="46891" hidden="1"/>
    <cellStyle name="40% - Accent3 2" xfId="46925" hidden="1"/>
    <cellStyle name="40% - Accent3 2" xfId="47836" hidden="1"/>
    <cellStyle name="40% - Accent3 2" xfId="47870" hidden="1"/>
    <cellStyle name="40% - Accent3 2" xfId="48781" hidden="1"/>
    <cellStyle name="40% - Accent3 2" xfId="48815" hidden="1"/>
    <cellStyle name="40% - Accent3 2" xfId="49725" hidden="1"/>
    <cellStyle name="40% - Accent3 2" xfId="49759" hidden="1"/>
    <cellStyle name="40% - Accent3 2" xfId="50844" hidden="1"/>
    <cellStyle name="40% - Accent3 3" xfId="19" hidden="1"/>
    <cellStyle name="40% - Accent3 4" xfId="2447" hidden="1"/>
    <cellStyle name="40% - Accent3 5" xfId="3456" hidden="1"/>
    <cellStyle name="40% - Accent3 6" xfId="4437" hidden="1"/>
    <cellStyle name="40% - Accent3 7" xfId="5416" hidden="1"/>
    <cellStyle name="40% - Accent3 8" xfId="6394" hidden="1"/>
    <cellStyle name="40% - Accent3 9" xfId="7372" hidden="1"/>
    <cellStyle name="40% - Accent4" xfId="50913"/>
    <cellStyle name="40% - Accent4 10" xfId="8349" hidden="1"/>
    <cellStyle name="40% - Accent4 11" xfId="9329" hidden="1"/>
    <cellStyle name="40% - Accent4 12" xfId="10308" hidden="1"/>
    <cellStyle name="40% - Accent4 13" xfId="11285" hidden="1"/>
    <cellStyle name="40% - Accent4 14" xfId="12262" hidden="1"/>
    <cellStyle name="40% - Accent4 15" xfId="13239" hidden="1"/>
    <cellStyle name="40% - Accent4 16" xfId="14216" hidden="1"/>
    <cellStyle name="40% - Accent4 17" xfId="16153" hidden="1"/>
    <cellStyle name="40% - Accent4 2" xfId="2488" hidden="1"/>
    <cellStyle name="40% - Accent4 2" xfId="3380" hidden="1"/>
    <cellStyle name="40% - Accent4 2" xfId="3415" hidden="1"/>
    <cellStyle name="40% - Accent4 2" xfId="4362" hidden="1"/>
    <cellStyle name="40% - Accent4 2" xfId="4397" hidden="1"/>
    <cellStyle name="40% - Accent4 2" xfId="5343" hidden="1"/>
    <cellStyle name="40% - Accent4 2" xfId="5378" hidden="1"/>
    <cellStyle name="40% - Accent4 2" xfId="6322" hidden="1"/>
    <cellStyle name="40% - Accent4 2" xfId="6357" hidden="1"/>
    <cellStyle name="40% - Accent4 2" xfId="7300" hidden="1"/>
    <cellStyle name="40% - Accent4 2" xfId="7335" hidden="1"/>
    <cellStyle name="40% - Accent4 2" xfId="8280" hidden="1"/>
    <cellStyle name="40% - Accent4 2" xfId="8315" hidden="1"/>
    <cellStyle name="40% - Accent4 2" xfId="9260" hidden="1"/>
    <cellStyle name="40% - Accent4 2" xfId="9295" hidden="1"/>
    <cellStyle name="40% - Accent4 2" xfId="10240" hidden="1"/>
    <cellStyle name="40% - Accent4 2" xfId="10275" hidden="1"/>
    <cellStyle name="40% - Accent4 2" xfId="11218" hidden="1"/>
    <cellStyle name="40% - Accent4 2" xfId="11253" hidden="1"/>
    <cellStyle name="40% - Accent4 2" xfId="12195" hidden="1"/>
    <cellStyle name="40% - Accent4 2" xfId="12230" hidden="1"/>
    <cellStyle name="40% - Accent4 2" xfId="13172" hidden="1"/>
    <cellStyle name="40% - Accent4 2" xfId="13207" hidden="1"/>
    <cellStyle name="40% - Accent4 2" xfId="14149" hidden="1"/>
    <cellStyle name="40% - Accent4 2" xfId="14184" hidden="1"/>
    <cellStyle name="40% - Accent4 2" xfId="15126" hidden="1"/>
    <cellStyle name="40% - Accent4 2" xfId="15161" hidden="1"/>
    <cellStyle name="40% - Accent4 2" xfId="16073" hidden="1"/>
    <cellStyle name="40% - Accent4 2" xfId="16108" hidden="1"/>
    <cellStyle name="40% - Accent4 2" xfId="17224" hidden="1"/>
    <cellStyle name="40% - Accent4 2" xfId="17259" hidden="1"/>
    <cellStyle name="40% - Accent4 2" xfId="19710" hidden="1"/>
    <cellStyle name="40% - Accent4 2" xfId="20600" hidden="1"/>
    <cellStyle name="40% - Accent4 2" xfId="20634" hidden="1"/>
    <cellStyle name="40% - Accent4 2" xfId="21552" hidden="1"/>
    <cellStyle name="40% - Accent4 2" xfId="21586" hidden="1"/>
    <cellStyle name="40% - Accent4 2" xfId="22503" hidden="1"/>
    <cellStyle name="40% - Accent4 2" xfId="22537" hidden="1"/>
    <cellStyle name="40% - Accent4 2" xfId="23452" hidden="1"/>
    <cellStyle name="40% - Accent4 2" xfId="23486" hidden="1"/>
    <cellStyle name="40% - Accent4 2" xfId="24400" hidden="1"/>
    <cellStyle name="40% - Accent4 2" xfId="24434" hidden="1"/>
    <cellStyle name="40% - Accent4 2" xfId="25348" hidden="1"/>
    <cellStyle name="40% - Accent4 2" xfId="25382" hidden="1"/>
    <cellStyle name="40% - Accent4 2" xfId="26296" hidden="1"/>
    <cellStyle name="40% - Accent4 2" xfId="26330" hidden="1"/>
    <cellStyle name="40% - Accent4 2" xfId="27244" hidden="1"/>
    <cellStyle name="40% - Accent4 2" xfId="27278" hidden="1"/>
    <cellStyle name="40% - Accent4 2" xfId="28190" hidden="1"/>
    <cellStyle name="40% - Accent4 2" xfId="28224" hidden="1"/>
    <cellStyle name="40% - Accent4 2" xfId="29135" hidden="1"/>
    <cellStyle name="40% - Accent4 2" xfId="29169" hidden="1"/>
    <cellStyle name="40% - Accent4 2" xfId="30080" hidden="1"/>
    <cellStyle name="40% - Accent4 2" xfId="30114" hidden="1"/>
    <cellStyle name="40% - Accent4 2" xfId="31025" hidden="1"/>
    <cellStyle name="40% - Accent4 2" xfId="31059" hidden="1"/>
    <cellStyle name="40% - Accent4 2" xfId="31970" hidden="1"/>
    <cellStyle name="40% - Accent4 2" xfId="32004" hidden="1"/>
    <cellStyle name="40% - Accent4 2" xfId="32914" hidden="1"/>
    <cellStyle name="40% - Accent4 2" xfId="32948" hidden="1"/>
    <cellStyle name="40% - Accent4 2" xfId="34033" hidden="1"/>
    <cellStyle name="40% - Accent4 2" xfId="34067" hidden="1"/>
    <cellStyle name="40% - Accent4 2" xfId="36517" hidden="1"/>
    <cellStyle name="40% - Accent4 2" xfId="37407" hidden="1"/>
    <cellStyle name="40% - Accent4 2" xfId="37441" hidden="1"/>
    <cellStyle name="40% - Accent4 2" xfId="38359" hidden="1"/>
    <cellStyle name="40% - Accent4 2" xfId="38393" hidden="1"/>
    <cellStyle name="40% - Accent4 2" xfId="39310" hidden="1"/>
    <cellStyle name="40% - Accent4 2" xfId="39344" hidden="1"/>
    <cellStyle name="40% - Accent4 2" xfId="40259" hidden="1"/>
    <cellStyle name="40% - Accent4 2" xfId="40293" hidden="1"/>
    <cellStyle name="40% - Accent4 2" xfId="41207" hidden="1"/>
    <cellStyle name="40% - Accent4 2" xfId="41241" hidden="1"/>
    <cellStyle name="40% - Accent4 2" xfId="42155" hidden="1"/>
    <cellStyle name="40% - Accent4 2" xfId="42189" hidden="1"/>
    <cellStyle name="40% - Accent4 2" xfId="43103" hidden="1"/>
    <cellStyle name="40% - Accent4 2" xfId="43137" hidden="1"/>
    <cellStyle name="40% - Accent4 2" xfId="44051" hidden="1"/>
    <cellStyle name="40% - Accent4 2" xfId="44085" hidden="1"/>
    <cellStyle name="40% - Accent4 2" xfId="44997" hidden="1"/>
    <cellStyle name="40% - Accent4 2" xfId="45031" hidden="1"/>
    <cellStyle name="40% - Accent4 2" xfId="45942" hidden="1"/>
    <cellStyle name="40% - Accent4 2" xfId="45976" hidden="1"/>
    <cellStyle name="40% - Accent4 2" xfId="46887" hidden="1"/>
    <cellStyle name="40% - Accent4 2" xfId="46921" hidden="1"/>
    <cellStyle name="40% - Accent4 2" xfId="47832" hidden="1"/>
    <cellStyle name="40% - Accent4 2" xfId="47866" hidden="1"/>
    <cellStyle name="40% - Accent4 2" xfId="48777" hidden="1"/>
    <cellStyle name="40% - Accent4 2" xfId="48811" hidden="1"/>
    <cellStyle name="40% - Accent4 2" xfId="49721" hidden="1"/>
    <cellStyle name="40% - Accent4 2" xfId="49755" hidden="1"/>
    <cellStyle name="40% - Accent4 2" xfId="50840" hidden="1"/>
    <cellStyle name="40% - Accent4 3" xfId="22" hidden="1"/>
    <cellStyle name="40% - Accent4 4" xfId="2444" hidden="1"/>
    <cellStyle name="40% - Accent4 5" xfId="3453" hidden="1"/>
    <cellStyle name="40% - Accent4 6" xfId="4434" hidden="1"/>
    <cellStyle name="40% - Accent4 7" xfId="5413" hidden="1"/>
    <cellStyle name="40% - Accent4 8" xfId="6391" hidden="1"/>
    <cellStyle name="40% - Accent4 9" xfId="7369" hidden="1"/>
    <cellStyle name="40% - Accent5" xfId="50914"/>
    <cellStyle name="40% - Accent5 10" xfId="8346" hidden="1"/>
    <cellStyle name="40% - Accent5 11" xfId="9326" hidden="1"/>
    <cellStyle name="40% - Accent5 12" xfId="10305" hidden="1"/>
    <cellStyle name="40% - Accent5 13" xfId="11282" hidden="1"/>
    <cellStyle name="40% - Accent5 14" xfId="12259" hidden="1"/>
    <cellStyle name="40% - Accent5 15" xfId="13236" hidden="1"/>
    <cellStyle name="40% - Accent5 16" xfId="14213" hidden="1"/>
    <cellStyle name="40% - Accent5 17" xfId="16156" hidden="1"/>
    <cellStyle name="40% - Accent5 2" xfId="2492" hidden="1"/>
    <cellStyle name="40% - Accent5 2" xfId="3376" hidden="1"/>
    <cellStyle name="40% - Accent5 2" xfId="3411" hidden="1"/>
    <cellStyle name="40% - Accent5 2" xfId="4358" hidden="1"/>
    <cellStyle name="40% - Accent5 2" xfId="4393" hidden="1"/>
    <cellStyle name="40% - Accent5 2" xfId="5339" hidden="1"/>
    <cellStyle name="40% - Accent5 2" xfId="5374" hidden="1"/>
    <cellStyle name="40% - Accent5 2" xfId="6318" hidden="1"/>
    <cellStyle name="40% - Accent5 2" xfId="6353" hidden="1"/>
    <cellStyle name="40% - Accent5 2" xfId="7296" hidden="1"/>
    <cellStyle name="40% - Accent5 2" xfId="7331" hidden="1"/>
    <cellStyle name="40% - Accent5 2" xfId="8276" hidden="1"/>
    <cellStyle name="40% - Accent5 2" xfId="8311" hidden="1"/>
    <cellStyle name="40% - Accent5 2" xfId="9256" hidden="1"/>
    <cellStyle name="40% - Accent5 2" xfId="9291" hidden="1"/>
    <cellStyle name="40% - Accent5 2" xfId="10236" hidden="1"/>
    <cellStyle name="40% - Accent5 2" xfId="10271" hidden="1"/>
    <cellStyle name="40% - Accent5 2" xfId="11214" hidden="1"/>
    <cellStyle name="40% - Accent5 2" xfId="11249" hidden="1"/>
    <cellStyle name="40% - Accent5 2" xfId="12191" hidden="1"/>
    <cellStyle name="40% - Accent5 2" xfId="12226" hidden="1"/>
    <cellStyle name="40% - Accent5 2" xfId="13168" hidden="1"/>
    <cellStyle name="40% - Accent5 2" xfId="13203" hidden="1"/>
    <cellStyle name="40% - Accent5 2" xfId="14145" hidden="1"/>
    <cellStyle name="40% - Accent5 2" xfId="14180" hidden="1"/>
    <cellStyle name="40% - Accent5 2" xfId="15122" hidden="1"/>
    <cellStyle name="40% - Accent5 2" xfId="15157" hidden="1"/>
    <cellStyle name="40% - Accent5 2" xfId="16069" hidden="1"/>
    <cellStyle name="40% - Accent5 2" xfId="16104" hidden="1"/>
    <cellStyle name="40% - Accent5 2" xfId="17220" hidden="1"/>
    <cellStyle name="40% - Accent5 2" xfId="17255" hidden="1"/>
    <cellStyle name="40% - Accent5 2" xfId="19713" hidden="1"/>
    <cellStyle name="40% - Accent5 2" xfId="20596" hidden="1"/>
    <cellStyle name="40% - Accent5 2" xfId="20630" hidden="1"/>
    <cellStyle name="40% - Accent5 2" xfId="21548" hidden="1"/>
    <cellStyle name="40% - Accent5 2" xfId="21582" hidden="1"/>
    <cellStyle name="40% - Accent5 2" xfId="22499" hidden="1"/>
    <cellStyle name="40% - Accent5 2" xfId="22533" hidden="1"/>
    <cellStyle name="40% - Accent5 2" xfId="23448" hidden="1"/>
    <cellStyle name="40% - Accent5 2" xfId="23482" hidden="1"/>
    <cellStyle name="40% - Accent5 2" xfId="24396" hidden="1"/>
    <cellStyle name="40% - Accent5 2" xfId="24430" hidden="1"/>
    <cellStyle name="40% - Accent5 2" xfId="25344" hidden="1"/>
    <cellStyle name="40% - Accent5 2" xfId="25378" hidden="1"/>
    <cellStyle name="40% - Accent5 2" xfId="26292" hidden="1"/>
    <cellStyle name="40% - Accent5 2" xfId="26326" hidden="1"/>
    <cellStyle name="40% - Accent5 2" xfId="27240" hidden="1"/>
    <cellStyle name="40% - Accent5 2" xfId="27274" hidden="1"/>
    <cellStyle name="40% - Accent5 2" xfId="28186" hidden="1"/>
    <cellStyle name="40% - Accent5 2" xfId="28220" hidden="1"/>
    <cellStyle name="40% - Accent5 2" xfId="29131" hidden="1"/>
    <cellStyle name="40% - Accent5 2" xfId="29165" hidden="1"/>
    <cellStyle name="40% - Accent5 2" xfId="30076" hidden="1"/>
    <cellStyle name="40% - Accent5 2" xfId="30110" hidden="1"/>
    <cellStyle name="40% - Accent5 2" xfId="31021" hidden="1"/>
    <cellStyle name="40% - Accent5 2" xfId="31055" hidden="1"/>
    <cellStyle name="40% - Accent5 2" xfId="31966" hidden="1"/>
    <cellStyle name="40% - Accent5 2" xfId="32000" hidden="1"/>
    <cellStyle name="40% - Accent5 2" xfId="32910" hidden="1"/>
    <cellStyle name="40% - Accent5 2" xfId="32944" hidden="1"/>
    <cellStyle name="40% - Accent5 2" xfId="34029" hidden="1"/>
    <cellStyle name="40% - Accent5 2" xfId="34063" hidden="1"/>
    <cellStyle name="40% - Accent5 2" xfId="36520" hidden="1"/>
    <cellStyle name="40% - Accent5 2" xfId="37403" hidden="1"/>
    <cellStyle name="40% - Accent5 2" xfId="37437" hidden="1"/>
    <cellStyle name="40% - Accent5 2" xfId="38355" hidden="1"/>
    <cellStyle name="40% - Accent5 2" xfId="38389" hidden="1"/>
    <cellStyle name="40% - Accent5 2" xfId="39306" hidden="1"/>
    <cellStyle name="40% - Accent5 2" xfId="39340" hidden="1"/>
    <cellStyle name="40% - Accent5 2" xfId="40255" hidden="1"/>
    <cellStyle name="40% - Accent5 2" xfId="40289" hidden="1"/>
    <cellStyle name="40% - Accent5 2" xfId="41203" hidden="1"/>
    <cellStyle name="40% - Accent5 2" xfId="41237" hidden="1"/>
    <cellStyle name="40% - Accent5 2" xfId="42151" hidden="1"/>
    <cellStyle name="40% - Accent5 2" xfId="42185" hidden="1"/>
    <cellStyle name="40% - Accent5 2" xfId="43099" hidden="1"/>
    <cellStyle name="40% - Accent5 2" xfId="43133" hidden="1"/>
    <cellStyle name="40% - Accent5 2" xfId="44047" hidden="1"/>
    <cellStyle name="40% - Accent5 2" xfId="44081" hidden="1"/>
    <cellStyle name="40% - Accent5 2" xfId="44993" hidden="1"/>
    <cellStyle name="40% - Accent5 2" xfId="45027" hidden="1"/>
    <cellStyle name="40% - Accent5 2" xfId="45938" hidden="1"/>
    <cellStyle name="40% - Accent5 2" xfId="45972" hidden="1"/>
    <cellStyle name="40% - Accent5 2" xfId="46883" hidden="1"/>
    <cellStyle name="40% - Accent5 2" xfId="46917" hidden="1"/>
    <cellStyle name="40% - Accent5 2" xfId="47828" hidden="1"/>
    <cellStyle name="40% - Accent5 2" xfId="47862" hidden="1"/>
    <cellStyle name="40% - Accent5 2" xfId="48773" hidden="1"/>
    <cellStyle name="40% - Accent5 2" xfId="48807" hidden="1"/>
    <cellStyle name="40% - Accent5 2" xfId="49717" hidden="1"/>
    <cellStyle name="40% - Accent5 2" xfId="49751" hidden="1"/>
    <cellStyle name="40% - Accent5 2" xfId="50836" hidden="1"/>
    <cellStyle name="40% - Accent5 3" xfId="25" hidden="1"/>
    <cellStyle name="40% - Accent5 4" xfId="2441" hidden="1"/>
    <cellStyle name="40% - Accent5 5" xfId="3450" hidden="1"/>
    <cellStyle name="40% - Accent5 6" xfId="4431" hidden="1"/>
    <cellStyle name="40% - Accent5 7" xfId="5410" hidden="1"/>
    <cellStyle name="40% - Accent5 8" xfId="6388" hidden="1"/>
    <cellStyle name="40% - Accent5 9" xfId="7366" hidden="1"/>
    <cellStyle name="40% - Accent6" xfId="50915"/>
    <cellStyle name="40% - Accent6 10" xfId="8343" hidden="1"/>
    <cellStyle name="40% - Accent6 11" xfId="9323" hidden="1"/>
    <cellStyle name="40% - Accent6 12" xfId="10302" hidden="1"/>
    <cellStyle name="40% - Accent6 13" xfId="11279" hidden="1"/>
    <cellStyle name="40% - Accent6 14" xfId="12256" hidden="1"/>
    <cellStyle name="40% - Accent6 15" xfId="13233" hidden="1"/>
    <cellStyle name="40% - Accent6 16" xfId="14210" hidden="1"/>
    <cellStyle name="40% - Accent6 17" xfId="16159" hidden="1"/>
    <cellStyle name="40% - Accent6 2" xfId="2496" hidden="1"/>
    <cellStyle name="40% - Accent6 2" xfId="3372" hidden="1"/>
    <cellStyle name="40% - Accent6 2" xfId="3407" hidden="1"/>
    <cellStyle name="40% - Accent6 2" xfId="4354" hidden="1"/>
    <cellStyle name="40% - Accent6 2" xfId="4389" hidden="1"/>
    <cellStyle name="40% - Accent6 2" xfId="5335" hidden="1"/>
    <cellStyle name="40% - Accent6 2" xfId="5370" hidden="1"/>
    <cellStyle name="40% - Accent6 2" xfId="6314" hidden="1"/>
    <cellStyle name="40% - Accent6 2" xfId="6349" hidden="1"/>
    <cellStyle name="40% - Accent6 2" xfId="7292" hidden="1"/>
    <cellStyle name="40% - Accent6 2" xfId="7327" hidden="1"/>
    <cellStyle name="40% - Accent6 2" xfId="8272" hidden="1"/>
    <cellStyle name="40% - Accent6 2" xfId="8307" hidden="1"/>
    <cellStyle name="40% - Accent6 2" xfId="9252" hidden="1"/>
    <cellStyle name="40% - Accent6 2" xfId="9287" hidden="1"/>
    <cellStyle name="40% - Accent6 2" xfId="10232" hidden="1"/>
    <cellStyle name="40% - Accent6 2" xfId="10267" hidden="1"/>
    <cellStyle name="40% - Accent6 2" xfId="11210" hidden="1"/>
    <cellStyle name="40% - Accent6 2" xfId="11245" hidden="1"/>
    <cellStyle name="40% - Accent6 2" xfId="12187" hidden="1"/>
    <cellStyle name="40% - Accent6 2" xfId="12222" hidden="1"/>
    <cellStyle name="40% - Accent6 2" xfId="13164" hidden="1"/>
    <cellStyle name="40% - Accent6 2" xfId="13199" hidden="1"/>
    <cellStyle name="40% - Accent6 2" xfId="14141" hidden="1"/>
    <cellStyle name="40% - Accent6 2" xfId="14176" hidden="1"/>
    <cellStyle name="40% - Accent6 2" xfId="15118" hidden="1"/>
    <cellStyle name="40% - Accent6 2" xfId="15153" hidden="1"/>
    <cellStyle name="40% - Accent6 2" xfId="16065" hidden="1"/>
    <cellStyle name="40% - Accent6 2" xfId="16100" hidden="1"/>
    <cellStyle name="40% - Accent6 2" xfId="17216" hidden="1"/>
    <cellStyle name="40% - Accent6 2" xfId="17251" hidden="1"/>
    <cellStyle name="40% - Accent6 2" xfId="19716" hidden="1"/>
    <cellStyle name="40% - Accent6 2" xfId="20592" hidden="1"/>
    <cellStyle name="40% - Accent6 2" xfId="20626" hidden="1"/>
    <cellStyle name="40% - Accent6 2" xfId="21544" hidden="1"/>
    <cellStyle name="40% - Accent6 2" xfId="21578" hidden="1"/>
    <cellStyle name="40% - Accent6 2" xfId="22495" hidden="1"/>
    <cellStyle name="40% - Accent6 2" xfId="22529" hidden="1"/>
    <cellStyle name="40% - Accent6 2" xfId="23444" hidden="1"/>
    <cellStyle name="40% - Accent6 2" xfId="23478" hidden="1"/>
    <cellStyle name="40% - Accent6 2" xfId="24392" hidden="1"/>
    <cellStyle name="40% - Accent6 2" xfId="24426" hidden="1"/>
    <cellStyle name="40% - Accent6 2" xfId="25340" hidden="1"/>
    <cellStyle name="40% - Accent6 2" xfId="25374" hidden="1"/>
    <cellStyle name="40% - Accent6 2" xfId="26288" hidden="1"/>
    <cellStyle name="40% - Accent6 2" xfId="26322" hidden="1"/>
    <cellStyle name="40% - Accent6 2" xfId="27236" hidden="1"/>
    <cellStyle name="40% - Accent6 2" xfId="27270" hidden="1"/>
    <cellStyle name="40% - Accent6 2" xfId="28182" hidden="1"/>
    <cellStyle name="40% - Accent6 2" xfId="28216" hidden="1"/>
    <cellStyle name="40% - Accent6 2" xfId="29127" hidden="1"/>
    <cellStyle name="40% - Accent6 2" xfId="29161" hidden="1"/>
    <cellStyle name="40% - Accent6 2" xfId="30072" hidden="1"/>
    <cellStyle name="40% - Accent6 2" xfId="30106" hidden="1"/>
    <cellStyle name="40% - Accent6 2" xfId="31017" hidden="1"/>
    <cellStyle name="40% - Accent6 2" xfId="31051" hidden="1"/>
    <cellStyle name="40% - Accent6 2" xfId="31962" hidden="1"/>
    <cellStyle name="40% - Accent6 2" xfId="31996" hidden="1"/>
    <cellStyle name="40% - Accent6 2" xfId="32906" hidden="1"/>
    <cellStyle name="40% - Accent6 2" xfId="32940" hidden="1"/>
    <cellStyle name="40% - Accent6 2" xfId="34025" hidden="1"/>
    <cellStyle name="40% - Accent6 2" xfId="34059" hidden="1"/>
    <cellStyle name="40% - Accent6 2" xfId="36523" hidden="1"/>
    <cellStyle name="40% - Accent6 2" xfId="37399" hidden="1"/>
    <cellStyle name="40% - Accent6 2" xfId="37433" hidden="1"/>
    <cellStyle name="40% - Accent6 2" xfId="38351" hidden="1"/>
    <cellStyle name="40% - Accent6 2" xfId="38385" hidden="1"/>
    <cellStyle name="40% - Accent6 2" xfId="39302" hidden="1"/>
    <cellStyle name="40% - Accent6 2" xfId="39336" hidden="1"/>
    <cellStyle name="40% - Accent6 2" xfId="40251" hidden="1"/>
    <cellStyle name="40% - Accent6 2" xfId="40285" hidden="1"/>
    <cellStyle name="40% - Accent6 2" xfId="41199" hidden="1"/>
    <cellStyle name="40% - Accent6 2" xfId="41233" hidden="1"/>
    <cellStyle name="40% - Accent6 2" xfId="42147" hidden="1"/>
    <cellStyle name="40% - Accent6 2" xfId="42181" hidden="1"/>
    <cellStyle name="40% - Accent6 2" xfId="43095" hidden="1"/>
    <cellStyle name="40% - Accent6 2" xfId="43129" hidden="1"/>
    <cellStyle name="40% - Accent6 2" xfId="44043" hidden="1"/>
    <cellStyle name="40% - Accent6 2" xfId="44077" hidden="1"/>
    <cellStyle name="40% - Accent6 2" xfId="44989" hidden="1"/>
    <cellStyle name="40% - Accent6 2" xfId="45023" hidden="1"/>
    <cellStyle name="40% - Accent6 2" xfId="45934" hidden="1"/>
    <cellStyle name="40% - Accent6 2" xfId="45968" hidden="1"/>
    <cellStyle name="40% - Accent6 2" xfId="46879" hidden="1"/>
    <cellStyle name="40% - Accent6 2" xfId="46913" hidden="1"/>
    <cellStyle name="40% - Accent6 2" xfId="47824" hidden="1"/>
    <cellStyle name="40% - Accent6 2" xfId="47858" hidden="1"/>
    <cellStyle name="40% - Accent6 2" xfId="48769" hidden="1"/>
    <cellStyle name="40% - Accent6 2" xfId="48803" hidden="1"/>
    <cellStyle name="40% - Accent6 2" xfId="49713" hidden="1"/>
    <cellStyle name="40% - Accent6 2" xfId="49747" hidden="1"/>
    <cellStyle name="40% - Accent6 2" xfId="50832" hidden="1"/>
    <cellStyle name="40% - Accent6 3" xfId="28" hidden="1"/>
    <cellStyle name="40% - Accent6 4" xfId="2438" hidden="1"/>
    <cellStyle name="40% - Accent6 5" xfId="3447" hidden="1"/>
    <cellStyle name="40% - Accent6 6" xfId="4428" hidden="1"/>
    <cellStyle name="40% - Accent6 7" xfId="5407" hidden="1"/>
    <cellStyle name="40% - Accent6 8" xfId="6385" hidden="1"/>
    <cellStyle name="40% - Accent6 9" xfId="7363" hidden="1"/>
    <cellStyle name="40% - Colore 1" xfId="50916"/>
    <cellStyle name="40% - Colore 2" xfId="50917"/>
    <cellStyle name="40% - Colore 3" xfId="50918"/>
    <cellStyle name="40% - Colore 4" xfId="50919"/>
    <cellStyle name="40% - Colore 5" xfId="50920"/>
    <cellStyle name="40% - Colore 6" xfId="50921"/>
    <cellStyle name="40% - Cor1" xfId="50922"/>
    <cellStyle name="40% - Cor2" xfId="50923"/>
    <cellStyle name="40% - Cor3" xfId="50924"/>
    <cellStyle name="40% - Cor4" xfId="50925"/>
    <cellStyle name="40% - Cor5" xfId="50926"/>
    <cellStyle name="40% - Cor6" xfId="50927"/>
    <cellStyle name="60 % - Aksentti1" xfId="50928"/>
    <cellStyle name="60 % - Aksentti2" xfId="50929"/>
    <cellStyle name="60 % - Aksentti3" xfId="50930"/>
    <cellStyle name="60 % - Aksentti4" xfId="50931"/>
    <cellStyle name="60 % - Aksentti5" xfId="50932"/>
    <cellStyle name="60 % - Aksentti6" xfId="50933"/>
    <cellStyle name="60 % - Accent1 2" xfId="50934"/>
    <cellStyle name="60 % - Accent1 3" xfId="50935"/>
    <cellStyle name="60% - 1. jelölőszín" xfId="50936"/>
    <cellStyle name="60% - 2. jelölőszín" xfId="50937"/>
    <cellStyle name="60% - 3. jelölőszín" xfId="50938"/>
    <cellStyle name="60% - 4. jelölőszín" xfId="50939"/>
    <cellStyle name="60% - 5. jelölőszín" xfId="50940"/>
    <cellStyle name="60% - 6. jelölőszín" xfId="50941"/>
    <cellStyle name="60% - Accent1" xfId="50942"/>
    <cellStyle name="60% - Accent1 10" xfId="8357" hidden="1"/>
    <cellStyle name="60% - Accent1 11" xfId="9337" hidden="1"/>
    <cellStyle name="60% - Accent1 12" xfId="10316" hidden="1"/>
    <cellStyle name="60% - Accent1 13" xfId="11293" hidden="1"/>
    <cellStyle name="60% - Accent1 14" xfId="12270" hidden="1"/>
    <cellStyle name="60% - Accent1 15" xfId="13247" hidden="1"/>
    <cellStyle name="60% - Accent1 16" xfId="14224" hidden="1"/>
    <cellStyle name="60% - Accent1 17" xfId="16145" hidden="1"/>
    <cellStyle name="60% - Accent1 2" xfId="2477" hidden="1"/>
    <cellStyle name="60% - Accent1 2" xfId="3391" hidden="1"/>
    <cellStyle name="60% - Accent1 2" xfId="3426" hidden="1"/>
    <cellStyle name="60% - Accent1 2" xfId="4373" hidden="1"/>
    <cellStyle name="60% - Accent1 2" xfId="4408" hidden="1"/>
    <cellStyle name="60% - Accent1 2" xfId="5354" hidden="1"/>
    <cellStyle name="60% - Accent1 2" xfId="5389" hidden="1"/>
    <cellStyle name="60% - Accent1 2" xfId="6333" hidden="1"/>
    <cellStyle name="60% - Accent1 2" xfId="6368" hidden="1"/>
    <cellStyle name="60% - Accent1 2" xfId="7311" hidden="1"/>
    <cellStyle name="60% - Accent1 2" xfId="7346" hidden="1"/>
    <cellStyle name="60% - Accent1 2" xfId="8291" hidden="1"/>
    <cellStyle name="60% - Accent1 2" xfId="8326" hidden="1"/>
    <cellStyle name="60% - Accent1 2" xfId="9271" hidden="1"/>
    <cellStyle name="60% - Accent1 2" xfId="9306" hidden="1"/>
    <cellStyle name="60% - Accent1 2" xfId="10251" hidden="1"/>
    <cellStyle name="60% - Accent1 2" xfId="10286" hidden="1"/>
    <cellStyle name="60% - Accent1 2" xfId="11229" hidden="1"/>
    <cellStyle name="60% - Accent1 2" xfId="11264" hidden="1"/>
    <cellStyle name="60% - Accent1 2" xfId="12206" hidden="1"/>
    <cellStyle name="60% - Accent1 2" xfId="12241" hidden="1"/>
    <cellStyle name="60% - Accent1 2" xfId="13183" hidden="1"/>
    <cellStyle name="60% - Accent1 2" xfId="13218" hidden="1"/>
    <cellStyle name="60% - Accent1 2" xfId="14160" hidden="1"/>
    <cellStyle name="60% - Accent1 2" xfId="14195" hidden="1"/>
    <cellStyle name="60% - Accent1 2" xfId="15137" hidden="1"/>
    <cellStyle name="60% - Accent1 2" xfId="15172" hidden="1"/>
    <cellStyle name="60% - Accent1 2" xfId="16084" hidden="1"/>
    <cellStyle name="60% - Accent1 2" xfId="16119" hidden="1"/>
    <cellStyle name="60% - Accent1 2" xfId="17235" hidden="1"/>
    <cellStyle name="60% - Accent1 2" xfId="17270" hidden="1"/>
    <cellStyle name="60% - Accent1 2" xfId="19702" hidden="1"/>
    <cellStyle name="60% - Accent1 2" xfId="20611" hidden="1"/>
    <cellStyle name="60% - Accent1 2" xfId="20645" hidden="1"/>
    <cellStyle name="60% - Accent1 2" xfId="21563" hidden="1"/>
    <cellStyle name="60% - Accent1 2" xfId="21597" hidden="1"/>
    <cellStyle name="60% - Accent1 2" xfId="22514" hidden="1"/>
    <cellStyle name="60% - Accent1 2" xfId="22548" hidden="1"/>
    <cellStyle name="60% - Accent1 2" xfId="23463" hidden="1"/>
    <cellStyle name="60% - Accent1 2" xfId="23497" hidden="1"/>
    <cellStyle name="60% - Accent1 2" xfId="24411" hidden="1"/>
    <cellStyle name="60% - Accent1 2" xfId="24445" hidden="1"/>
    <cellStyle name="60% - Accent1 2" xfId="25359" hidden="1"/>
    <cellStyle name="60% - Accent1 2" xfId="25393" hidden="1"/>
    <cellStyle name="60% - Accent1 2" xfId="26307" hidden="1"/>
    <cellStyle name="60% - Accent1 2" xfId="26341" hidden="1"/>
    <cellStyle name="60% - Accent1 2" xfId="27255" hidden="1"/>
    <cellStyle name="60% - Accent1 2" xfId="27289" hidden="1"/>
    <cellStyle name="60% - Accent1 2" xfId="28201" hidden="1"/>
    <cellStyle name="60% - Accent1 2" xfId="28235" hidden="1"/>
    <cellStyle name="60% - Accent1 2" xfId="29146" hidden="1"/>
    <cellStyle name="60% - Accent1 2" xfId="29180" hidden="1"/>
    <cellStyle name="60% - Accent1 2" xfId="30091" hidden="1"/>
    <cellStyle name="60% - Accent1 2" xfId="30125" hidden="1"/>
    <cellStyle name="60% - Accent1 2" xfId="31036" hidden="1"/>
    <cellStyle name="60% - Accent1 2" xfId="31070" hidden="1"/>
    <cellStyle name="60% - Accent1 2" xfId="31981" hidden="1"/>
    <cellStyle name="60% - Accent1 2" xfId="32015" hidden="1"/>
    <cellStyle name="60% - Accent1 2" xfId="32925" hidden="1"/>
    <cellStyle name="60% - Accent1 2" xfId="32959" hidden="1"/>
    <cellStyle name="60% - Accent1 2" xfId="34044" hidden="1"/>
    <cellStyle name="60% - Accent1 2" xfId="34078" hidden="1"/>
    <cellStyle name="60% - Accent1 2" xfId="36509" hidden="1"/>
    <cellStyle name="60% - Accent1 2" xfId="37418" hidden="1"/>
    <cellStyle name="60% - Accent1 2" xfId="37452" hidden="1"/>
    <cellStyle name="60% - Accent1 2" xfId="38370" hidden="1"/>
    <cellStyle name="60% - Accent1 2" xfId="38404" hidden="1"/>
    <cellStyle name="60% - Accent1 2" xfId="39321" hidden="1"/>
    <cellStyle name="60% - Accent1 2" xfId="39355" hidden="1"/>
    <cellStyle name="60% - Accent1 2" xfId="40270" hidden="1"/>
    <cellStyle name="60% - Accent1 2" xfId="40304" hidden="1"/>
    <cellStyle name="60% - Accent1 2" xfId="41218" hidden="1"/>
    <cellStyle name="60% - Accent1 2" xfId="41252" hidden="1"/>
    <cellStyle name="60% - Accent1 2" xfId="42166" hidden="1"/>
    <cellStyle name="60% - Accent1 2" xfId="42200" hidden="1"/>
    <cellStyle name="60% - Accent1 2" xfId="43114" hidden="1"/>
    <cellStyle name="60% - Accent1 2" xfId="43148" hidden="1"/>
    <cellStyle name="60% - Accent1 2" xfId="44062" hidden="1"/>
    <cellStyle name="60% - Accent1 2" xfId="44096" hidden="1"/>
    <cellStyle name="60% - Accent1 2" xfId="45008" hidden="1"/>
    <cellStyle name="60% - Accent1 2" xfId="45042" hidden="1"/>
    <cellStyle name="60% - Accent1 2" xfId="45953" hidden="1"/>
    <cellStyle name="60% - Accent1 2" xfId="45987" hidden="1"/>
    <cellStyle name="60% - Accent1 2" xfId="46898" hidden="1"/>
    <cellStyle name="60% - Accent1 2" xfId="46932" hidden="1"/>
    <cellStyle name="60% - Accent1 2" xfId="47843" hidden="1"/>
    <cellStyle name="60% - Accent1 2" xfId="47877" hidden="1"/>
    <cellStyle name="60% - Accent1 2" xfId="48788" hidden="1"/>
    <cellStyle name="60% - Accent1 2" xfId="48822" hidden="1"/>
    <cellStyle name="60% - Accent1 2" xfId="49732" hidden="1"/>
    <cellStyle name="60% - Accent1 2" xfId="49766" hidden="1"/>
    <cellStyle name="60% - Accent1 2" xfId="50851" hidden="1"/>
    <cellStyle name="60% - Accent1 3" xfId="14" hidden="1"/>
    <cellStyle name="60% - Accent1 4" xfId="2452" hidden="1"/>
    <cellStyle name="60% - Accent1 5" xfId="3461" hidden="1"/>
    <cellStyle name="60% - Accent1 6" xfId="4442" hidden="1"/>
    <cellStyle name="60% - Accent1 7" xfId="5421" hidden="1"/>
    <cellStyle name="60% - Accent1 8" xfId="6399" hidden="1"/>
    <cellStyle name="60% - Accent1 9" xfId="7377" hidden="1"/>
    <cellStyle name="60% - Accent2" xfId="50943"/>
    <cellStyle name="60% - Accent2 10" xfId="8354" hidden="1"/>
    <cellStyle name="60% - Accent2 11" xfId="9334" hidden="1"/>
    <cellStyle name="60% - Accent2 12" xfId="10313" hidden="1"/>
    <cellStyle name="60% - Accent2 13" xfId="11290" hidden="1"/>
    <cellStyle name="60% - Accent2 14" xfId="12267" hidden="1"/>
    <cellStyle name="60% - Accent2 15" xfId="13244" hidden="1"/>
    <cellStyle name="60% - Accent2 16" xfId="14221" hidden="1"/>
    <cellStyle name="60% - Accent2 17" xfId="16148" hidden="1"/>
    <cellStyle name="60% - Accent2 2" xfId="2481" hidden="1"/>
    <cellStyle name="60% - Accent2 2" xfId="3387" hidden="1"/>
    <cellStyle name="60% - Accent2 2" xfId="3422" hidden="1"/>
    <cellStyle name="60% - Accent2 2" xfId="4369" hidden="1"/>
    <cellStyle name="60% - Accent2 2" xfId="4404" hidden="1"/>
    <cellStyle name="60% - Accent2 2" xfId="5350" hidden="1"/>
    <cellStyle name="60% - Accent2 2" xfId="5385" hidden="1"/>
    <cellStyle name="60% - Accent2 2" xfId="6329" hidden="1"/>
    <cellStyle name="60% - Accent2 2" xfId="6364" hidden="1"/>
    <cellStyle name="60% - Accent2 2" xfId="7307" hidden="1"/>
    <cellStyle name="60% - Accent2 2" xfId="7342" hidden="1"/>
    <cellStyle name="60% - Accent2 2" xfId="8287" hidden="1"/>
    <cellStyle name="60% - Accent2 2" xfId="8322" hidden="1"/>
    <cellStyle name="60% - Accent2 2" xfId="9267" hidden="1"/>
    <cellStyle name="60% - Accent2 2" xfId="9302" hidden="1"/>
    <cellStyle name="60% - Accent2 2" xfId="10247" hidden="1"/>
    <cellStyle name="60% - Accent2 2" xfId="10282" hidden="1"/>
    <cellStyle name="60% - Accent2 2" xfId="11225" hidden="1"/>
    <cellStyle name="60% - Accent2 2" xfId="11260" hidden="1"/>
    <cellStyle name="60% - Accent2 2" xfId="12202" hidden="1"/>
    <cellStyle name="60% - Accent2 2" xfId="12237" hidden="1"/>
    <cellStyle name="60% - Accent2 2" xfId="13179" hidden="1"/>
    <cellStyle name="60% - Accent2 2" xfId="13214" hidden="1"/>
    <cellStyle name="60% - Accent2 2" xfId="14156" hidden="1"/>
    <cellStyle name="60% - Accent2 2" xfId="14191" hidden="1"/>
    <cellStyle name="60% - Accent2 2" xfId="15133" hidden="1"/>
    <cellStyle name="60% - Accent2 2" xfId="15168" hidden="1"/>
    <cellStyle name="60% - Accent2 2" xfId="16080" hidden="1"/>
    <cellStyle name="60% - Accent2 2" xfId="16115" hidden="1"/>
    <cellStyle name="60% - Accent2 2" xfId="17231" hidden="1"/>
    <cellStyle name="60% - Accent2 2" xfId="17266" hidden="1"/>
    <cellStyle name="60% - Accent2 2" xfId="19705" hidden="1"/>
    <cellStyle name="60% - Accent2 2" xfId="20607" hidden="1"/>
    <cellStyle name="60% - Accent2 2" xfId="20641" hidden="1"/>
    <cellStyle name="60% - Accent2 2" xfId="21559" hidden="1"/>
    <cellStyle name="60% - Accent2 2" xfId="21593" hidden="1"/>
    <cellStyle name="60% - Accent2 2" xfId="22510" hidden="1"/>
    <cellStyle name="60% - Accent2 2" xfId="22544" hidden="1"/>
    <cellStyle name="60% - Accent2 2" xfId="23459" hidden="1"/>
    <cellStyle name="60% - Accent2 2" xfId="23493" hidden="1"/>
    <cellStyle name="60% - Accent2 2" xfId="24407" hidden="1"/>
    <cellStyle name="60% - Accent2 2" xfId="24441" hidden="1"/>
    <cellStyle name="60% - Accent2 2" xfId="25355" hidden="1"/>
    <cellStyle name="60% - Accent2 2" xfId="25389" hidden="1"/>
    <cellStyle name="60% - Accent2 2" xfId="26303" hidden="1"/>
    <cellStyle name="60% - Accent2 2" xfId="26337" hidden="1"/>
    <cellStyle name="60% - Accent2 2" xfId="27251" hidden="1"/>
    <cellStyle name="60% - Accent2 2" xfId="27285" hidden="1"/>
    <cellStyle name="60% - Accent2 2" xfId="28197" hidden="1"/>
    <cellStyle name="60% - Accent2 2" xfId="28231" hidden="1"/>
    <cellStyle name="60% - Accent2 2" xfId="29142" hidden="1"/>
    <cellStyle name="60% - Accent2 2" xfId="29176" hidden="1"/>
    <cellStyle name="60% - Accent2 2" xfId="30087" hidden="1"/>
    <cellStyle name="60% - Accent2 2" xfId="30121" hidden="1"/>
    <cellStyle name="60% - Accent2 2" xfId="31032" hidden="1"/>
    <cellStyle name="60% - Accent2 2" xfId="31066" hidden="1"/>
    <cellStyle name="60% - Accent2 2" xfId="31977" hidden="1"/>
    <cellStyle name="60% - Accent2 2" xfId="32011" hidden="1"/>
    <cellStyle name="60% - Accent2 2" xfId="32921" hidden="1"/>
    <cellStyle name="60% - Accent2 2" xfId="32955" hidden="1"/>
    <cellStyle name="60% - Accent2 2" xfId="34040" hidden="1"/>
    <cellStyle name="60% - Accent2 2" xfId="34074" hidden="1"/>
    <cellStyle name="60% - Accent2 2" xfId="36512" hidden="1"/>
    <cellStyle name="60% - Accent2 2" xfId="37414" hidden="1"/>
    <cellStyle name="60% - Accent2 2" xfId="37448" hidden="1"/>
    <cellStyle name="60% - Accent2 2" xfId="38366" hidden="1"/>
    <cellStyle name="60% - Accent2 2" xfId="38400" hidden="1"/>
    <cellStyle name="60% - Accent2 2" xfId="39317" hidden="1"/>
    <cellStyle name="60% - Accent2 2" xfId="39351" hidden="1"/>
    <cellStyle name="60% - Accent2 2" xfId="40266" hidden="1"/>
    <cellStyle name="60% - Accent2 2" xfId="40300" hidden="1"/>
    <cellStyle name="60% - Accent2 2" xfId="41214" hidden="1"/>
    <cellStyle name="60% - Accent2 2" xfId="41248" hidden="1"/>
    <cellStyle name="60% - Accent2 2" xfId="42162" hidden="1"/>
    <cellStyle name="60% - Accent2 2" xfId="42196" hidden="1"/>
    <cellStyle name="60% - Accent2 2" xfId="43110" hidden="1"/>
    <cellStyle name="60% - Accent2 2" xfId="43144" hidden="1"/>
    <cellStyle name="60% - Accent2 2" xfId="44058" hidden="1"/>
    <cellStyle name="60% - Accent2 2" xfId="44092" hidden="1"/>
    <cellStyle name="60% - Accent2 2" xfId="45004" hidden="1"/>
    <cellStyle name="60% - Accent2 2" xfId="45038" hidden="1"/>
    <cellStyle name="60% - Accent2 2" xfId="45949" hidden="1"/>
    <cellStyle name="60% - Accent2 2" xfId="45983" hidden="1"/>
    <cellStyle name="60% - Accent2 2" xfId="46894" hidden="1"/>
    <cellStyle name="60% - Accent2 2" xfId="46928" hidden="1"/>
    <cellStyle name="60% - Accent2 2" xfId="47839" hidden="1"/>
    <cellStyle name="60% - Accent2 2" xfId="47873" hidden="1"/>
    <cellStyle name="60% - Accent2 2" xfId="48784" hidden="1"/>
    <cellStyle name="60% - Accent2 2" xfId="48818" hidden="1"/>
    <cellStyle name="60% - Accent2 2" xfId="49728" hidden="1"/>
    <cellStyle name="60% - Accent2 2" xfId="49762" hidden="1"/>
    <cellStyle name="60% - Accent2 2" xfId="50847" hidden="1"/>
    <cellStyle name="60% - Accent2 3" xfId="17" hidden="1"/>
    <cellStyle name="60% - Accent2 4" xfId="2449" hidden="1"/>
    <cellStyle name="60% - Accent2 5" xfId="3458" hidden="1"/>
    <cellStyle name="60% - Accent2 6" xfId="4439" hidden="1"/>
    <cellStyle name="60% - Accent2 7" xfId="5418" hidden="1"/>
    <cellStyle name="60% - Accent2 8" xfId="6396" hidden="1"/>
    <cellStyle name="60% - Accent2 9" xfId="7374" hidden="1"/>
    <cellStyle name="60% - Accent3" xfId="50944"/>
    <cellStyle name="60% - Accent3 10" xfId="8351" hidden="1"/>
    <cellStyle name="60% - Accent3 11" xfId="9331" hidden="1"/>
    <cellStyle name="60% - Accent3 12" xfId="10310" hidden="1"/>
    <cellStyle name="60% - Accent3 13" xfId="11287" hidden="1"/>
    <cellStyle name="60% - Accent3 14" xfId="12264" hidden="1"/>
    <cellStyle name="60% - Accent3 15" xfId="13241" hidden="1"/>
    <cellStyle name="60% - Accent3 16" xfId="14218" hidden="1"/>
    <cellStyle name="60% - Accent3 17" xfId="16151" hidden="1"/>
    <cellStyle name="60% - Accent3 2" xfId="2485" hidden="1"/>
    <cellStyle name="60% - Accent3 2" xfId="3383" hidden="1"/>
    <cellStyle name="60% - Accent3 2" xfId="3418" hidden="1"/>
    <cellStyle name="60% - Accent3 2" xfId="4365" hidden="1"/>
    <cellStyle name="60% - Accent3 2" xfId="4400" hidden="1"/>
    <cellStyle name="60% - Accent3 2" xfId="5346" hidden="1"/>
    <cellStyle name="60% - Accent3 2" xfId="5381" hidden="1"/>
    <cellStyle name="60% - Accent3 2" xfId="6325" hidden="1"/>
    <cellStyle name="60% - Accent3 2" xfId="6360" hidden="1"/>
    <cellStyle name="60% - Accent3 2" xfId="7303" hidden="1"/>
    <cellStyle name="60% - Accent3 2" xfId="7338" hidden="1"/>
    <cellStyle name="60% - Accent3 2" xfId="8283" hidden="1"/>
    <cellStyle name="60% - Accent3 2" xfId="8318" hidden="1"/>
    <cellStyle name="60% - Accent3 2" xfId="9263" hidden="1"/>
    <cellStyle name="60% - Accent3 2" xfId="9298" hidden="1"/>
    <cellStyle name="60% - Accent3 2" xfId="10243" hidden="1"/>
    <cellStyle name="60% - Accent3 2" xfId="10278" hidden="1"/>
    <cellStyle name="60% - Accent3 2" xfId="11221" hidden="1"/>
    <cellStyle name="60% - Accent3 2" xfId="11256" hidden="1"/>
    <cellStyle name="60% - Accent3 2" xfId="12198" hidden="1"/>
    <cellStyle name="60% - Accent3 2" xfId="12233" hidden="1"/>
    <cellStyle name="60% - Accent3 2" xfId="13175" hidden="1"/>
    <cellStyle name="60% - Accent3 2" xfId="13210" hidden="1"/>
    <cellStyle name="60% - Accent3 2" xfId="14152" hidden="1"/>
    <cellStyle name="60% - Accent3 2" xfId="14187" hidden="1"/>
    <cellStyle name="60% - Accent3 2" xfId="15129" hidden="1"/>
    <cellStyle name="60% - Accent3 2" xfId="15164" hidden="1"/>
    <cellStyle name="60% - Accent3 2" xfId="16076" hidden="1"/>
    <cellStyle name="60% - Accent3 2" xfId="16111" hidden="1"/>
    <cellStyle name="60% - Accent3 2" xfId="17227" hidden="1"/>
    <cellStyle name="60% - Accent3 2" xfId="17262" hidden="1"/>
    <cellStyle name="60% - Accent3 2" xfId="19708" hidden="1"/>
    <cellStyle name="60% - Accent3 2" xfId="20603" hidden="1"/>
    <cellStyle name="60% - Accent3 2" xfId="20637" hidden="1"/>
    <cellStyle name="60% - Accent3 2" xfId="21555" hidden="1"/>
    <cellStyle name="60% - Accent3 2" xfId="21589" hidden="1"/>
    <cellStyle name="60% - Accent3 2" xfId="22506" hidden="1"/>
    <cellStyle name="60% - Accent3 2" xfId="22540" hidden="1"/>
    <cellStyle name="60% - Accent3 2" xfId="23455" hidden="1"/>
    <cellStyle name="60% - Accent3 2" xfId="23489" hidden="1"/>
    <cellStyle name="60% - Accent3 2" xfId="24403" hidden="1"/>
    <cellStyle name="60% - Accent3 2" xfId="24437" hidden="1"/>
    <cellStyle name="60% - Accent3 2" xfId="25351" hidden="1"/>
    <cellStyle name="60% - Accent3 2" xfId="25385" hidden="1"/>
    <cellStyle name="60% - Accent3 2" xfId="26299" hidden="1"/>
    <cellStyle name="60% - Accent3 2" xfId="26333" hidden="1"/>
    <cellStyle name="60% - Accent3 2" xfId="27247" hidden="1"/>
    <cellStyle name="60% - Accent3 2" xfId="27281" hidden="1"/>
    <cellStyle name="60% - Accent3 2" xfId="28193" hidden="1"/>
    <cellStyle name="60% - Accent3 2" xfId="28227" hidden="1"/>
    <cellStyle name="60% - Accent3 2" xfId="29138" hidden="1"/>
    <cellStyle name="60% - Accent3 2" xfId="29172" hidden="1"/>
    <cellStyle name="60% - Accent3 2" xfId="30083" hidden="1"/>
    <cellStyle name="60% - Accent3 2" xfId="30117" hidden="1"/>
    <cellStyle name="60% - Accent3 2" xfId="31028" hidden="1"/>
    <cellStyle name="60% - Accent3 2" xfId="31062" hidden="1"/>
    <cellStyle name="60% - Accent3 2" xfId="31973" hidden="1"/>
    <cellStyle name="60% - Accent3 2" xfId="32007" hidden="1"/>
    <cellStyle name="60% - Accent3 2" xfId="32917" hidden="1"/>
    <cellStyle name="60% - Accent3 2" xfId="32951" hidden="1"/>
    <cellStyle name="60% - Accent3 2" xfId="34036" hidden="1"/>
    <cellStyle name="60% - Accent3 2" xfId="34070" hidden="1"/>
    <cellStyle name="60% - Accent3 2" xfId="36515" hidden="1"/>
    <cellStyle name="60% - Accent3 2" xfId="37410" hidden="1"/>
    <cellStyle name="60% - Accent3 2" xfId="37444" hidden="1"/>
    <cellStyle name="60% - Accent3 2" xfId="38362" hidden="1"/>
    <cellStyle name="60% - Accent3 2" xfId="38396" hidden="1"/>
    <cellStyle name="60% - Accent3 2" xfId="39313" hidden="1"/>
    <cellStyle name="60% - Accent3 2" xfId="39347" hidden="1"/>
    <cellStyle name="60% - Accent3 2" xfId="40262" hidden="1"/>
    <cellStyle name="60% - Accent3 2" xfId="40296" hidden="1"/>
    <cellStyle name="60% - Accent3 2" xfId="41210" hidden="1"/>
    <cellStyle name="60% - Accent3 2" xfId="41244" hidden="1"/>
    <cellStyle name="60% - Accent3 2" xfId="42158" hidden="1"/>
    <cellStyle name="60% - Accent3 2" xfId="42192" hidden="1"/>
    <cellStyle name="60% - Accent3 2" xfId="43106" hidden="1"/>
    <cellStyle name="60% - Accent3 2" xfId="43140" hidden="1"/>
    <cellStyle name="60% - Accent3 2" xfId="44054" hidden="1"/>
    <cellStyle name="60% - Accent3 2" xfId="44088" hidden="1"/>
    <cellStyle name="60% - Accent3 2" xfId="45000" hidden="1"/>
    <cellStyle name="60% - Accent3 2" xfId="45034" hidden="1"/>
    <cellStyle name="60% - Accent3 2" xfId="45945" hidden="1"/>
    <cellStyle name="60% - Accent3 2" xfId="45979" hidden="1"/>
    <cellStyle name="60% - Accent3 2" xfId="46890" hidden="1"/>
    <cellStyle name="60% - Accent3 2" xfId="46924" hidden="1"/>
    <cellStyle name="60% - Accent3 2" xfId="47835" hidden="1"/>
    <cellStyle name="60% - Accent3 2" xfId="47869" hidden="1"/>
    <cellStyle name="60% - Accent3 2" xfId="48780" hidden="1"/>
    <cellStyle name="60% - Accent3 2" xfId="48814" hidden="1"/>
    <cellStyle name="60% - Accent3 2" xfId="49724" hidden="1"/>
    <cellStyle name="60% - Accent3 2" xfId="49758" hidden="1"/>
    <cellStyle name="60% - Accent3 2" xfId="50843" hidden="1"/>
    <cellStyle name="60% - Accent3 3" xfId="20" hidden="1"/>
    <cellStyle name="60% - Accent3 4" xfId="2446" hidden="1"/>
    <cellStyle name="60% - Accent3 5" xfId="3455" hidden="1"/>
    <cellStyle name="60% - Accent3 6" xfId="4436" hidden="1"/>
    <cellStyle name="60% - Accent3 7" xfId="5415" hidden="1"/>
    <cellStyle name="60% - Accent3 8" xfId="6393" hidden="1"/>
    <cellStyle name="60% - Accent3 9" xfId="7371" hidden="1"/>
    <cellStyle name="60% - Accent4" xfId="50945"/>
    <cellStyle name="60% - Accent4 10" xfId="8348" hidden="1"/>
    <cellStyle name="60% - Accent4 11" xfId="9328" hidden="1"/>
    <cellStyle name="60% - Accent4 12" xfId="10307" hidden="1"/>
    <cellStyle name="60% - Accent4 13" xfId="11284" hidden="1"/>
    <cellStyle name="60% - Accent4 14" xfId="12261" hidden="1"/>
    <cellStyle name="60% - Accent4 15" xfId="13238" hidden="1"/>
    <cellStyle name="60% - Accent4 16" xfId="14215" hidden="1"/>
    <cellStyle name="60% - Accent4 17" xfId="16154" hidden="1"/>
    <cellStyle name="60% - Accent4 2" xfId="2489" hidden="1"/>
    <cellStyle name="60% - Accent4 2" xfId="3379" hidden="1"/>
    <cellStyle name="60% - Accent4 2" xfId="3414" hidden="1"/>
    <cellStyle name="60% - Accent4 2" xfId="4361" hidden="1"/>
    <cellStyle name="60% - Accent4 2" xfId="4396" hidden="1"/>
    <cellStyle name="60% - Accent4 2" xfId="5342" hidden="1"/>
    <cellStyle name="60% - Accent4 2" xfId="5377" hidden="1"/>
    <cellStyle name="60% - Accent4 2" xfId="6321" hidden="1"/>
    <cellStyle name="60% - Accent4 2" xfId="6356" hidden="1"/>
    <cellStyle name="60% - Accent4 2" xfId="7299" hidden="1"/>
    <cellStyle name="60% - Accent4 2" xfId="7334" hidden="1"/>
    <cellStyle name="60% - Accent4 2" xfId="8279" hidden="1"/>
    <cellStyle name="60% - Accent4 2" xfId="8314" hidden="1"/>
    <cellStyle name="60% - Accent4 2" xfId="9259" hidden="1"/>
    <cellStyle name="60% - Accent4 2" xfId="9294" hidden="1"/>
    <cellStyle name="60% - Accent4 2" xfId="10239" hidden="1"/>
    <cellStyle name="60% - Accent4 2" xfId="10274" hidden="1"/>
    <cellStyle name="60% - Accent4 2" xfId="11217" hidden="1"/>
    <cellStyle name="60% - Accent4 2" xfId="11252" hidden="1"/>
    <cellStyle name="60% - Accent4 2" xfId="12194" hidden="1"/>
    <cellStyle name="60% - Accent4 2" xfId="12229" hidden="1"/>
    <cellStyle name="60% - Accent4 2" xfId="13171" hidden="1"/>
    <cellStyle name="60% - Accent4 2" xfId="13206" hidden="1"/>
    <cellStyle name="60% - Accent4 2" xfId="14148" hidden="1"/>
    <cellStyle name="60% - Accent4 2" xfId="14183" hidden="1"/>
    <cellStyle name="60% - Accent4 2" xfId="15125" hidden="1"/>
    <cellStyle name="60% - Accent4 2" xfId="15160" hidden="1"/>
    <cellStyle name="60% - Accent4 2" xfId="16072" hidden="1"/>
    <cellStyle name="60% - Accent4 2" xfId="16107" hidden="1"/>
    <cellStyle name="60% - Accent4 2" xfId="17223" hidden="1"/>
    <cellStyle name="60% - Accent4 2" xfId="17258" hidden="1"/>
    <cellStyle name="60% - Accent4 2" xfId="19711" hidden="1"/>
    <cellStyle name="60% - Accent4 2" xfId="20599" hidden="1"/>
    <cellStyle name="60% - Accent4 2" xfId="20633" hidden="1"/>
    <cellStyle name="60% - Accent4 2" xfId="21551" hidden="1"/>
    <cellStyle name="60% - Accent4 2" xfId="21585" hidden="1"/>
    <cellStyle name="60% - Accent4 2" xfId="22502" hidden="1"/>
    <cellStyle name="60% - Accent4 2" xfId="22536" hidden="1"/>
    <cellStyle name="60% - Accent4 2" xfId="23451" hidden="1"/>
    <cellStyle name="60% - Accent4 2" xfId="23485" hidden="1"/>
    <cellStyle name="60% - Accent4 2" xfId="24399" hidden="1"/>
    <cellStyle name="60% - Accent4 2" xfId="24433" hidden="1"/>
    <cellStyle name="60% - Accent4 2" xfId="25347" hidden="1"/>
    <cellStyle name="60% - Accent4 2" xfId="25381" hidden="1"/>
    <cellStyle name="60% - Accent4 2" xfId="26295" hidden="1"/>
    <cellStyle name="60% - Accent4 2" xfId="26329" hidden="1"/>
    <cellStyle name="60% - Accent4 2" xfId="27243" hidden="1"/>
    <cellStyle name="60% - Accent4 2" xfId="27277" hidden="1"/>
    <cellStyle name="60% - Accent4 2" xfId="28189" hidden="1"/>
    <cellStyle name="60% - Accent4 2" xfId="28223" hidden="1"/>
    <cellStyle name="60% - Accent4 2" xfId="29134" hidden="1"/>
    <cellStyle name="60% - Accent4 2" xfId="29168" hidden="1"/>
    <cellStyle name="60% - Accent4 2" xfId="30079" hidden="1"/>
    <cellStyle name="60% - Accent4 2" xfId="30113" hidden="1"/>
    <cellStyle name="60% - Accent4 2" xfId="31024" hidden="1"/>
    <cellStyle name="60% - Accent4 2" xfId="31058" hidden="1"/>
    <cellStyle name="60% - Accent4 2" xfId="31969" hidden="1"/>
    <cellStyle name="60% - Accent4 2" xfId="32003" hidden="1"/>
    <cellStyle name="60% - Accent4 2" xfId="32913" hidden="1"/>
    <cellStyle name="60% - Accent4 2" xfId="32947" hidden="1"/>
    <cellStyle name="60% - Accent4 2" xfId="34032" hidden="1"/>
    <cellStyle name="60% - Accent4 2" xfId="34066" hidden="1"/>
    <cellStyle name="60% - Accent4 2" xfId="36518" hidden="1"/>
    <cellStyle name="60% - Accent4 2" xfId="37406" hidden="1"/>
    <cellStyle name="60% - Accent4 2" xfId="37440" hidden="1"/>
    <cellStyle name="60% - Accent4 2" xfId="38358" hidden="1"/>
    <cellStyle name="60% - Accent4 2" xfId="38392" hidden="1"/>
    <cellStyle name="60% - Accent4 2" xfId="39309" hidden="1"/>
    <cellStyle name="60% - Accent4 2" xfId="39343" hidden="1"/>
    <cellStyle name="60% - Accent4 2" xfId="40258" hidden="1"/>
    <cellStyle name="60% - Accent4 2" xfId="40292" hidden="1"/>
    <cellStyle name="60% - Accent4 2" xfId="41206" hidden="1"/>
    <cellStyle name="60% - Accent4 2" xfId="41240" hidden="1"/>
    <cellStyle name="60% - Accent4 2" xfId="42154" hidden="1"/>
    <cellStyle name="60% - Accent4 2" xfId="42188" hidden="1"/>
    <cellStyle name="60% - Accent4 2" xfId="43102" hidden="1"/>
    <cellStyle name="60% - Accent4 2" xfId="43136" hidden="1"/>
    <cellStyle name="60% - Accent4 2" xfId="44050" hidden="1"/>
    <cellStyle name="60% - Accent4 2" xfId="44084" hidden="1"/>
    <cellStyle name="60% - Accent4 2" xfId="44996" hidden="1"/>
    <cellStyle name="60% - Accent4 2" xfId="45030" hidden="1"/>
    <cellStyle name="60% - Accent4 2" xfId="45941" hidden="1"/>
    <cellStyle name="60% - Accent4 2" xfId="45975" hidden="1"/>
    <cellStyle name="60% - Accent4 2" xfId="46886" hidden="1"/>
    <cellStyle name="60% - Accent4 2" xfId="46920" hidden="1"/>
    <cellStyle name="60% - Accent4 2" xfId="47831" hidden="1"/>
    <cellStyle name="60% - Accent4 2" xfId="47865" hidden="1"/>
    <cellStyle name="60% - Accent4 2" xfId="48776" hidden="1"/>
    <cellStyle name="60% - Accent4 2" xfId="48810" hidden="1"/>
    <cellStyle name="60% - Accent4 2" xfId="49720" hidden="1"/>
    <cellStyle name="60% - Accent4 2" xfId="49754" hidden="1"/>
    <cellStyle name="60% - Accent4 2" xfId="50839" hidden="1"/>
    <cellStyle name="60% - Accent4 3" xfId="23" hidden="1"/>
    <cellStyle name="60% - Accent4 4" xfId="2443" hidden="1"/>
    <cellStyle name="60% - Accent4 5" xfId="3452" hidden="1"/>
    <cellStyle name="60% - Accent4 6" xfId="4433" hidden="1"/>
    <cellStyle name="60% - Accent4 7" xfId="5412" hidden="1"/>
    <cellStyle name="60% - Accent4 8" xfId="6390" hidden="1"/>
    <cellStyle name="60% - Accent4 9" xfId="7368" hidden="1"/>
    <cellStyle name="60% - Accent5" xfId="50946"/>
    <cellStyle name="60% - Accent5 10" xfId="8345" hidden="1"/>
    <cellStyle name="60% - Accent5 11" xfId="9325" hidden="1"/>
    <cellStyle name="60% - Accent5 12" xfId="10304" hidden="1"/>
    <cellStyle name="60% - Accent5 13" xfId="11281" hidden="1"/>
    <cellStyle name="60% - Accent5 14" xfId="12258" hidden="1"/>
    <cellStyle name="60% - Accent5 15" xfId="13235" hidden="1"/>
    <cellStyle name="60% - Accent5 16" xfId="14212" hidden="1"/>
    <cellStyle name="60% - Accent5 17" xfId="16157" hidden="1"/>
    <cellStyle name="60% - Accent5 2" xfId="2493" hidden="1"/>
    <cellStyle name="60% - Accent5 2" xfId="3375" hidden="1"/>
    <cellStyle name="60% - Accent5 2" xfId="3410" hidden="1"/>
    <cellStyle name="60% - Accent5 2" xfId="4357" hidden="1"/>
    <cellStyle name="60% - Accent5 2" xfId="4392" hidden="1"/>
    <cellStyle name="60% - Accent5 2" xfId="5338" hidden="1"/>
    <cellStyle name="60% - Accent5 2" xfId="5373" hidden="1"/>
    <cellStyle name="60% - Accent5 2" xfId="6317" hidden="1"/>
    <cellStyle name="60% - Accent5 2" xfId="6352" hidden="1"/>
    <cellStyle name="60% - Accent5 2" xfId="7295" hidden="1"/>
    <cellStyle name="60% - Accent5 2" xfId="7330" hidden="1"/>
    <cellStyle name="60% - Accent5 2" xfId="8275" hidden="1"/>
    <cellStyle name="60% - Accent5 2" xfId="8310" hidden="1"/>
    <cellStyle name="60% - Accent5 2" xfId="9255" hidden="1"/>
    <cellStyle name="60% - Accent5 2" xfId="9290" hidden="1"/>
    <cellStyle name="60% - Accent5 2" xfId="10235" hidden="1"/>
    <cellStyle name="60% - Accent5 2" xfId="10270" hidden="1"/>
    <cellStyle name="60% - Accent5 2" xfId="11213" hidden="1"/>
    <cellStyle name="60% - Accent5 2" xfId="11248" hidden="1"/>
    <cellStyle name="60% - Accent5 2" xfId="12190" hidden="1"/>
    <cellStyle name="60% - Accent5 2" xfId="12225" hidden="1"/>
    <cellStyle name="60% - Accent5 2" xfId="13167" hidden="1"/>
    <cellStyle name="60% - Accent5 2" xfId="13202" hidden="1"/>
    <cellStyle name="60% - Accent5 2" xfId="14144" hidden="1"/>
    <cellStyle name="60% - Accent5 2" xfId="14179" hidden="1"/>
    <cellStyle name="60% - Accent5 2" xfId="15121" hidden="1"/>
    <cellStyle name="60% - Accent5 2" xfId="15156" hidden="1"/>
    <cellStyle name="60% - Accent5 2" xfId="16068" hidden="1"/>
    <cellStyle name="60% - Accent5 2" xfId="16103" hidden="1"/>
    <cellStyle name="60% - Accent5 2" xfId="17219" hidden="1"/>
    <cellStyle name="60% - Accent5 2" xfId="17254" hidden="1"/>
    <cellStyle name="60% - Accent5 2" xfId="19714" hidden="1"/>
    <cellStyle name="60% - Accent5 2" xfId="20595" hidden="1"/>
    <cellStyle name="60% - Accent5 2" xfId="20629" hidden="1"/>
    <cellStyle name="60% - Accent5 2" xfId="21547" hidden="1"/>
    <cellStyle name="60% - Accent5 2" xfId="21581" hidden="1"/>
    <cellStyle name="60% - Accent5 2" xfId="22498" hidden="1"/>
    <cellStyle name="60% - Accent5 2" xfId="22532" hidden="1"/>
    <cellStyle name="60% - Accent5 2" xfId="23447" hidden="1"/>
    <cellStyle name="60% - Accent5 2" xfId="23481" hidden="1"/>
    <cellStyle name="60% - Accent5 2" xfId="24395" hidden="1"/>
    <cellStyle name="60% - Accent5 2" xfId="24429" hidden="1"/>
    <cellStyle name="60% - Accent5 2" xfId="25343" hidden="1"/>
    <cellStyle name="60% - Accent5 2" xfId="25377" hidden="1"/>
    <cellStyle name="60% - Accent5 2" xfId="26291" hidden="1"/>
    <cellStyle name="60% - Accent5 2" xfId="26325" hidden="1"/>
    <cellStyle name="60% - Accent5 2" xfId="27239" hidden="1"/>
    <cellStyle name="60% - Accent5 2" xfId="27273" hidden="1"/>
    <cellStyle name="60% - Accent5 2" xfId="28185" hidden="1"/>
    <cellStyle name="60% - Accent5 2" xfId="28219" hidden="1"/>
    <cellStyle name="60% - Accent5 2" xfId="29130" hidden="1"/>
    <cellStyle name="60% - Accent5 2" xfId="29164" hidden="1"/>
    <cellStyle name="60% - Accent5 2" xfId="30075" hidden="1"/>
    <cellStyle name="60% - Accent5 2" xfId="30109" hidden="1"/>
    <cellStyle name="60% - Accent5 2" xfId="31020" hidden="1"/>
    <cellStyle name="60% - Accent5 2" xfId="31054" hidden="1"/>
    <cellStyle name="60% - Accent5 2" xfId="31965" hidden="1"/>
    <cellStyle name="60% - Accent5 2" xfId="31999" hidden="1"/>
    <cellStyle name="60% - Accent5 2" xfId="32909" hidden="1"/>
    <cellStyle name="60% - Accent5 2" xfId="32943" hidden="1"/>
    <cellStyle name="60% - Accent5 2" xfId="34028" hidden="1"/>
    <cellStyle name="60% - Accent5 2" xfId="34062" hidden="1"/>
    <cellStyle name="60% - Accent5 2" xfId="36521" hidden="1"/>
    <cellStyle name="60% - Accent5 2" xfId="37402" hidden="1"/>
    <cellStyle name="60% - Accent5 2" xfId="37436" hidden="1"/>
    <cellStyle name="60% - Accent5 2" xfId="38354" hidden="1"/>
    <cellStyle name="60% - Accent5 2" xfId="38388" hidden="1"/>
    <cellStyle name="60% - Accent5 2" xfId="39305" hidden="1"/>
    <cellStyle name="60% - Accent5 2" xfId="39339" hidden="1"/>
    <cellStyle name="60% - Accent5 2" xfId="40254" hidden="1"/>
    <cellStyle name="60% - Accent5 2" xfId="40288" hidden="1"/>
    <cellStyle name="60% - Accent5 2" xfId="41202" hidden="1"/>
    <cellStyle name="60% - Accent5 2" xfId="41236" hidden="1"/>
    <cellStyle name="60% - Accent5 2" xfId="42150" hidden="1"/>
    <cellStyle name="60% - Accent5 2" xfId="42184" hidden="1"/>
    <cellStyle name="60% - Accent5 2" xfId="43098" hidden="1"/>
    <cellStyle name="60% - Accent5 2" xfId="43132" hidden="1"/>
    <cellStyle name="60% - Accent5 2" xfId="44046" hidden="1"/>
    <cellStyle name="60% - Accent5 2" xfId="44080" hidden="1"/>
    <cellStyle name="60% - Accent5 2" xfId="44992" hidden="1"/>
    <cellStyle name="60% - Accent5 2" xfId="45026" hidden="1"/>
    <cellStyle name="60% - Accent5 2" xfId="45937" hidden="1"/>
    <cellStyle name="60% - Accent5 2" xfId="45971" hidden="1"/>
    <cellStyle name="60% - Accent5 2" xfId="46882" hidden="1"/>
    <cellStyle name="60% - Accent5 2" xfId="46916" hidden="1"/>
    <cellStyle name="60% - Accent5 2" xfId="47827" hidden="1"/>
    <cellStyle name="60% - Accent5 2" xfId="47861" hidden="1"/>
    <cellStyle name="60% - Accent5 2" xfId="48772" hidden="1"/>
    <cellStyle name="60% - Accent5 2" xfId="48806" hidden="1"/>
    <cellStyle name="60% - Accent5 2" xfId="49716" hidden="1"/>
    <cellStyle name="60% - Accent5 2" xfId="49750" hidden="1"/>
    <cellStyle name="60% - Accent5 2" xfId="50835" hidden="1"/>
    <cellStyle name="60% - Accent5 3" xfId="26" hidden="1"/>
    <cellStyle name="60% - Accent5 4" xfId="2440" hidden="1"/>
    <cellStyle name="60% - Accent5 5" xfId="3449" hidden="1"/>
    <cellStyle name="60% - Accent5 6" xfId="4430" hidden="1"/>
    <cellStyle name="60% - Accent5 7" xfId="5409" hidden="1"/>
    <cellStyle name="60% - Accent5 8" xfId="6387" hidden="1"/>
    <cellStyle name="60% - Accent5 9" xfId="7365" hidden="1"/>
    <cellStyle name="60% - Accent6" xfId="50947"/>
    <cellStyle name="60% - Accent6 10" xfId="8342" hidden="1"/>
    <cellStyle name="60% - Accent6 11" xfId="9322" hidden="1"/>
    <cellStyle name="60% - Accent6 12" xfId="10301" hidden="1"/>
    <cellStyle name="60% - Accent6 13" xfId="11278" hidden="1"/>
    <cellStyle name="60% - Accent6 14" xfId="12255" hidden="1"/>
    <cellStyle name="60% - Accent6 15" xfId="13232" hidden="1"/>
    <cellStyle name="60% - Accent6 16" xfId="14209" hidden="1"/>
    <cellStyle name="60% - Accent6 17" xfId="16160" hidden="1"/>
    <cellStyle name="60% - Accent6 2" xfId="2497" hidden="1"/>
    <cellStyle name="60% - Accent6 2" xfId="3371" hidden="1"/>
    <cellStyle name="60% - Accent6 2" xfId="3406" hidden="1"/>
    <cellStyle name="60% - Accent6 2" xfId="4353" hidden="1"/>
    <cellStyle name="60% - Accent6 2" xfId="4388" hidden="1"/>
    <cellStyle name="60% - Accent6 2" xfId="5334" hidden="1"/>
    <cellStyle name="60% - Accent6 2" xfId="5369" hidden="1"/>
    <cellStyle name="60% - Accent6 2" xfId="6313" hidden="1"/>
    <cellStyle name="60% - Accent6 2" xfId="6348" hidden="1"/>
    <cellStyle name="60% - Accent6 2" xfId="7291" hidden="1"/>
    <cellStyle name="60% - Accent6 2" xfId="7326" hidden="1"/>
    <cellStyle name="60% - Accent6 2" xfId="8271" hidden="1"/>
    <cellStyle name="60% - Accent6 2" xfId="8306" hidden="1"/>
    <cellStyle name="60% - Accent6 2" xfId="9251" hidden="1"/>
    <cellStyle name="60% - Accent6 2" xfId="9286" hidden="1"/>
    <cellStyle name="60% - Accent6 2" xfId="10231" hidden="1"/>
    <cellStyle name="60% - Accent6 2" xfId="10266" hidden="1"/>
    <cellStyle name="60% - Accent6 2" xfId="11209" hidden="1"/>
    <cellStyle name="60% - Accent6 2" xfId="11244" hidden="1"/>
    <cellStyle name="60% - Accent6 2" xfId="12186" hidden="1"/>
    <cellStyle name="60% - Accent6 2" xfId="12221" hidden="1"/>
    <cellStyle name="60% - Accent6 2" xfId="13163" hidden="1"/>
    <cellStyle name="60% - Accent6 2" xfId="13198" hidden="1"/>
    <cellStyle name="60% - Accent6 2" xfId="14140" hidden="1"/>
    <cellStyle name="60% - Accent6 2" xfId="14175" hidden="1"/>
    <cellStyle name="60% - Accent6 2" xfId="15117" hidden="1"/>
    <cellStyle name="60% - Accent6 2" xfId="15152" hidden="1"/>
    <cellStyle name="60% - Accent6 2" xfId="16064" hidden="1"/>
    <cellStyle name="60% - Accent6 2" xfId="16099" hidden="1"/>
    <cellStyle name="60% - Accent6 2" xfId="17215" hidden="1"/>
    <cellStyle name="60% - Accent6 2" xfId="17250" hidden="1"/>
    <cellStyle name="60% - Accent6 2" xfId="19717" hidden="1"/>
    <cellStyle name="60% - Accent6 2" xfId="20591" hidden="1"/>
    <cellStyle name="60% - Accent6 2" xfId="20625" hidden="1"/>
    <cellStyle name="60% - Accent6 2" xfId="21543" hidden="1"/>
    <cellStyle name="60% - Accent6 2" xfId="21577" hidden="1"/>
    <cellStyle name="60% - Accent6 2" xfId="22494" hidden="1"/>
    <cellStyle name="60% - Accent6 2" xfId="22528" hidden="1"/>
    <cellStyle name="60% - Accent6 2" xfId="23443" hidden="1"/>
    <cellStyle name="60% - Accent6 2" xfId="23477" hidden="1"/>
    <cellStyle name="60% - Accent6 2" xfId="24391" hidden="1"/>
    <cellStyle name="60% - Accent6 2" xfId="24425" hidden="1"/>
    <cellStyle name="60% - Accent6 2" xfId="25339" hidden="1"/>
    <cellStyle name="60% - Accent6 2" xfId="25373" hidden="1"/>
    <cellStyle name="60% - Accent6 2" xfId="26287" hidden="1"/>
    <cellStyle name="60% - Accent6 2" xfId="26321" hidden="1"/>
    <cellStyle name="60% - Accent6 2" xfId="27235" hidden="1"/>
    <cellStyle name="60% - Accent6 2" xfId="27269" hidden="1"/>
    <cellStyle name="60% - Accent6 2" xfId="28181" hidden="1"/>
    <cellStyle name="60% - Accent6 2" xfId="28215" hidden="1"/>
    <cellStyle name="60% - Accent6 2" xfId="29126" hidden="1"/>
    <cellStyle name="60% - Accent6 2" xfId="29160" hidden="1"/>
    <cellStyle name="60% - Accent6 2" xfId="30071" hidden="1"/>
    <cellStyle name="60% - Accent6 2" xfId="30105" hidden="1"/>
    <cellStyle name="60% - Accent6 2" xfId="31016" hidden="1"/>
    <cellStyle name="60% - Accent6 2" xfId="31050" hidden="1"/>
    <cellStyle name="60% - Accent6 2" xfId="31961" hidden="1"/>
    <cellStyle name="60% - Accent6 2" xfId="31995" hidden="1"/>
    <cellStyle name="60% - Accent6 2" xfId="32905" hidden="1"/>
    <cellStyle name="60% - Accent6 2" xfId="32939" hidden="1"/>
    <cellStyle name="60% - Accent6 2" xfId="34024" hidden="1"/>
    <cellStyle name="60% - Accent6 2" xfId="34058" hidden="1"/>
    <cellStyle name="60% - Accent6 2" xfId="36524" hidden="1"/>
    <cellStyle name="60% - Accent6 2" xfId="37398" hidden="1"/>
    <cellStyle name="60% - Accent6 2" xfId="37432" hidden="1"/>
    <cellStyle name="60% - Accent6 2" xfId="38350" hidden="1"/>
    <cellStyle name="60% - Accent6 2" xfId="38384" hidden="1"/>
    <cellStyle name="60% - Accent6 2" xfId="39301" hidden="1"/>
    <cellStyle name="60% - Accent6 2" xfId="39335" hidden="1"/>
    <cellStyle name="60% - Accent6 2" xfId="40250" hidden="1"/>
    <cellStyle name="60% - Accent6 2" xfId="40284" hidden="1"/>
    <cellStyle name="60% - Accent6 2" xfId="41198" hidden="1"/>
    <cellStyle name="60% - Accent6 2" xfId="41232" hidden="1"/>
    <cellStyle name="60% - Accent6 2" xfId="42146" hidden="1"/>
    <cellStyle name="60% - Accent6 2" xfId="42180" hidden="1"/>
    <cellStyle name="60% - Accent6 2" xfId="43094" hidden="1"/>
    <cellStyle name="60% - Accent6 2" xfId="43128" hidden="1"/>
    <cellStyle name="60% - Accent6 2" xfId="44042" hidden="1"/>
    <cellStyle name="60% - Accent6 2" xfId="44076" hidden="1"/>
    <cellStyle name="60% - Accent6 2" xfId="44988" hidden="1"/>
    <cellStyle name="60% - Accent6 2" xfId="45022" hidden="1"/>
    <cellStyle name="60% - Accent6 2" xfId="45933" hidden="1"/>
    <cellStyle name="60% - Accent6 2" xfId="45967" hidden="1"/>
    <cellStyle name="60% - Accent6 2" xfId="46878" hidden="1"/>
    <cellStyle name="60% - Accent6 2" xfId="46912" hidden="1"/>
    <cellStyle name="60% - Accent6 2" xfId="47823" hidden="1"/>
    <cellStyle name="60% - Accent6 2" xfId="47857" hidden="1"/>
    <cellStyle name="60% - Accent6 2" xfId="48768" hidden="1"/>
    <cellStyle name="60% - Accent6 2" xfId="48802" hidden="1"/>
    <cellStyle name="60% - Accent6 2" xfId="49712" hidden="1"/>
    <cellStyle name="60% - Accent6 2" xfId="49746" hidden="1"/>
    <cellStyle name="60% - Accent6 2" xfId="50831" hidden="1"/>
    <cellStyle name="60% - Accent6 3" xfId="29" hidden="1"/>
    <cellStyle name="60% - Accent6 4" xfId="2437" hidden="1"/>
    <cellStyle name="60% - Accent6 5" xfId="3446" hidden="1"/>
    <cellStyle name="60% - Accent6 6" xfId="4427" hidden="1"/>
    <cellStyle name="60% - Accent6 7" xfId="5406" hidden="1"/>
    <cellStyle name="60% - Accent6 8" xfId="6384" hidden="1"/>
    <cellStyle name="60% - Accent6 9" xfId="7362" hidden="1"/>
    <cellStyle name="60% - Colore 1" xfId="50948"/>
    <cellStyle name="60% - Colore 2" xfId="50949"/>
    <cellStyle name="60% - Colore 3" xfId="50950"/>
    <cellStyle name="60% - Colore 4" xfId="50951"/>
    <cellStyle name="60% - Colore 5" xfId="50952"/>
    <cellStyle name="60% - Colore 6" xfId="50953"/>
    <cellStyle name="60% - Cor1" xfId="50954"/>
    <cellStyle name="60% - Cor2" xfId="50955"/>
    <cellStyle name="60% - Cor3" xfId="50956"/>
    <cellStyle name="60% - Cor4" xfId="50957"/>
    <cellStyle name="60% - Cor5" xfId="50958"/>
    <cellStyle name="60% - Cor6" xfId="50959"/>
    <cellStyle name="Accent1 - 20%" xfId="50960"/>
    <cellStyle name="Accent1 - 40%" xfId="50961"/>
    <cellStyle name="Accent1 - 60%" xfId="50962"/>
    <cellStyle name="Accent1 2" xfId="50963"/>
    <cellStyle name="Accent1 2 10" xfId="5392" hidden="1"/>
    <cellStyle name="Accent1 2 11" xfId="5433" hidden="1"/>
    <cellStyle name="Accent1 2 12" xfId="6336" hidden="1"/>
    <cellStyle name="Accent1 2 13" xfId="6371" hidden="1"/>
    <cellStyle name="Accent1 2 14" xfId="6412" hidden="1"/>
    <cellStyle name="Accent1 2 15" xfId="7314" hidden="1"/>
    <cellStyle name="Accent1 2 16" xfId="7349" hidden="1"/>
    <cellStyle name="Accent1 2 17" xfId="7391" hidden="1"/>
    <cellStyle name="Accent1 2 18" xfId="8294" hidden="1"/>
    <cellStyle name="Accent1 2 19" xfId="8329" hidden="1"/>
    <cellStyle name="Accent1 2 2" xfId="2474" hidden="1"/>
    <cellStyle name="Accent1 2 20" xfId="8371" hidden="1"/>
    <cellStyle name="Accent1 2 21" xfId="9274" hidden="1"/>
    <cellStyle name="Accent1 2 22" xfId="9309" hidden="1"/>
    <cellStyle name="Accent1 2 23" xfId="9351" hidden="1"/>
    <cellStyle name="Accent1 2 24" xfId="10254" hidden="1"/>
    <cellStyle name="Accent1 2 25" xfId="10289" hidden="1"/>
    <cellStyle name="Accent1 2 26" xfId="10330" hidden="1"/>
    <cellStyle name="Accent1 2 27" xfId="11232" hidden="1"/>
    <cellStyle name="Accent1 2 28" xfId="11267" hidden="1"/>
    <cellStyle name="Accent1 2 29" xfId="11307" hidden="1"/>
    <cellStyle name="Accent1 2 3" xfId="3394" hidden="1"/>
    <cellStyle name="Accent1 2 30" xfId="12209" hidden="1"/>
    <cellStyle name="Accent1 2 31" xfId="12244" hidden="1"/>
    <cellStyle name="Accent1 2 32" xfId="12284" hidden="1"/>
    <cellStyle name="Accent1 2 33" xfId="13186" hidden="1"/>
    <cellStyle name="Accent1 2 34" xfId="13221" hidden="1"/>
    <cellStyle name="Accent1 2 35" xfId="13261" hidden="1"/>
    <cellStyle name="Accent1 2 36" xfId="14163" hidden="1"/>
    <cellStyle name="Accent1 2 37" xfId="14198" hidden="1"/>
    <cellStyle name="Accent1 2 38" xfId="14238" hidden="1"/>
    <cellStyle name="Accent1 2 39" xfId="15140" hidden="1"/>
    <cellStyle name="Accent1 2 4" xfId="3429" hidden="1"/>
    <cellStyle name="Accent1 2 40" xfId="15175" hidden="1"/>
    <cellStyle name="Accent1 2 41" xfId="15185" hidden="1"/>
    <cellStyle name="Accent1 2 42" xfId="16087" hidden="1"/>
    <cellStyle name="Accent1 2 43" xfId="16122" hidden="1"/>
    <cellStyle name="Accent1 2 44" xfId="16336" hidden="1"/>
    <cellStyle name="Accent1 2 45" xfId="17238" hidden="1"/>
    <cellStyle name="Accent1 2 46" xfId="17273" hidden="1"/>
    <cellStyle name="Accent1 2 5" xfId="3473" hidden="1"/>
    <cellStyle name="Accent1 2 6" xfId="4376" hidden="1"/>
    <cellStyle name="Accent1 2 7" xfId="4411" hidden="1"/>
    <cellStyle name="Accent1 2 8" xfId="4454" hidden="1"/>
    <cellStyle name="Accent1 2 9" xfId="5357" hidden="1"/>
    <cellStyle name="Accent2 - 20%" xfId="50964"/>
    <cellStyle name="Accent2 - 40%" xfId="50965"/>
    <cellStyle name="Accent2 - 60%" xfId="50966"/>
    <cellStyle name="Accent2 2" xfId="2478" hidden="1"/>
    <cellStyle name="Accent2 2" xfId="3390" hidden="1"/>
    <cellStyle name="Accent2 2" xfId="3425" hidden="1"/>
    <cellStyle name="Accent2 2" xfId="3474" hidden="1"/>
    <cellStyle name="Accent2 2" xfId="4372" hidden="1"/>
    <cellStyle name="Accent2 2" xfId="4407" hidden="1"/>
    <cellStyle name="Accent2 2" xfId="4455" hidden="1"/>
    <cellStyle name="Accent2 2" xfId="5353" hidden="1"/>
    <cellStyle name="Accent2 2" xfId="5388" hidden="1"/>
    <cellStyle name="Accent2 2" xfId="5434" hidden="1"/>
    <cellStyle name="Accent2 2" xfId="6332" hidden="1"/>
    <cellStyle name="Accent2 2" xfId="6367" hidden="1"/>
    <cellStyle name="Accent2 2" xfId="6413" hidden="1"/>
    <cellStyle name="Accent2 2" xfId="7310" hidden="1"/>
    <cellStyle name="Accent2 2" xfId="7345" hidden="1"/>
    <cellStyle name="Accent2 2" xfId="7392" hidden="1"/>
    <cellStyle name="Accent2 2" xfId="8290" hidden="1"/>
    <cellStyle name="Accent2 2" xfId="8325" hidden="1"/>
    <cellStyle name="Accent2 2" xfId="8372" hidden="1"/>
    <cellStyle name="Accent2 2" xfId="9270" hidden="1"/>
    <cellStyle name="Accent2 2" xfId="9305" hidden="1"/>
    <cellStyle name="Accent2 2" xfId="9352" hidden="1"/>
    <cellStyle name="Accent2 2" xfId="10250" hidden="1"/>
    <cellStyle name="Accent2 2" xfId="10285" hidden="1"/>
    <cellStyle name="Accent2 2" xfId="10331" hidden="1"/>
    <cellStyle name="Accent2 2" xfId="11228" hidden="1"/>
    <cellStyle name="Accent2 2" xfId="11263" hidden="1"/>
    <cellStyle name="Accent2 2" xfId="11308" hidden="1"/>
    <cellStyle name="Accent2 2" xfId="12205" hidden="1"/>
    <cellStyle name="Accent2 2" xfId="12240" hidden="1"/>
    <cellStyle name="Accent2 2" xfId="12285" hidden="1"/>
    <cellStyle name="Accent2 2" xfId="13182" hidden="1"/>
    <cellStyle name="Accent2 2" xfId="13217" hidden="1"/>
    <cellStyle name="Accent2 2" xfId="13262" hidden="1"/>
    <cellStyle name="Accent2 2" xfId="14159" hidden="1"/>
    <cellStyle name="Accent2 2" xfId="14194" hidden="1"/>
    <cellStyle name="Accent2 2" xfId="14239" hidden="1"/>
    <cellStyle name="Accent2 2" xfId="15136" hidden="1"/>
    <cellStyle name="Accent2 2" xfId="15171" hidden="1"/>
    <cellStyle name="Accent2 2" xfId="15186" hidden="1"/>
    <cellStyle name="Accent2 2" xfId="16083" hidden="1"/>
    <cellStyle name="Accent2 2" xfId="16118" hidden="1"/>
    <cellStyle name="Accent2 2" xfId="16337" hidden="1"/>
    <cellStyle name="Accent2 2" xfId="17234" hidden="1"/>
    <cellStyle name="Accent2 2" xfId="17269" hidden="1"/>
    <cellStyle name="Accent2 2" xfId="20610" hidden="1"/>
    <cellStyle name="Accent2 2" xfId="20644" hidden="1"/>
    <cellStyle name="Accent2 2" xfId="20664" hidden="1"/>
    <cellStyle name="Accent2 2" xfId="21562" hidden="1"/>
    <cellStyle name="Accent2 2" xfId="21596" hidden="1"/>
    <cellStyle name="Accent2 2" xfId="21615" hidden="1"/>
    <cellStyle name="Accent2 2" xfId="22513" hidden="1"/>
    <cellStyle name="Accent2 2" xfId="22547" hidden="1"/>
    <cellStyle name="Accent2 2" xfId="22564" hidden="1"/>
    <cellStyle name="Accent2 2" xfId="23462" hidden="1"/>
    <cellStyle name="Accent2 2" xfId="23496" hidden="1"/>
    <cellStyle name="Accent2 2" xfId="23513" hidden="1"/>
    <cellStyle name="Accent2 2" xfId="24410" hidden="1"/>
    <cellStyle name="Accent2 2" xfId="24444" hidden="1"/>
    <cellStyle name="Accent2 2" xfId="24460" hidden="1"/>
    <cellStyle name="Accent2 2" xfId="25358" hidden="1"/>
    <cellStyle name="Accent2 2" xfId="25392" hidden="1"/>
    <cellStyle name="Accent2 2" xfId="25408" hidden="1"/>
    <cellStyle name="Accent2 2" xfId="26306" hidden="1"/>
    <cellStyle name="Accent2 2" xfId="26340" hidden="1"/>
    <cellStyle name="Accent2 2" xfId="26356" hidden="1"/>
    <cellStyle name="Accent2 2" xfId="27254" hidden="1"/>
    <cellStyle name="Accent2 2" xfId="27288" hidden="1"/>
    <cellStyle name="Accent2 2" xfId="27303" hidden="1"/>
    <cellStyle name="Accent2 2" xfId="28200" hidden="1"/>
    <cellStyle name="Accent2 2" xfId="28234" hidden="1"/>
    <cellStyle name="Accent2 2" xfId="28248" hidden="1"/>
    <cellStyle name="Accent2 2" xfId="29145" hidden="1"/>
    <cellStyle name="Accent2 2" xfId="29179" hidden="1"/>
    <cellStyle name="Accent2 2" xfId="29193" hidden="1"/>
    <cellStyle name="Accent2 2" xfId="30090" hidden="1"/>
    <cellStyle name="Accent2 2" xfId="30124" hidden="1"/>
    <cellStyle name="Accent2 2" xfId="30138" hidden="1"/>
    <cellStyle name="Accent2 2" xfId="31035" hidden="1"/>
    <cellStyle name="Accent2 2" xfId="31069" hidden="1"/>
    <cellStyle name="Accent2 2" xfId="31083" hidden="1"/>
    <cellStyle name="Accent2 2" xfId="31980" hidden="1"/>
    <cellStyle name="Accent2 2" xfId="32014" hidden="1"/>
    <cellStyle name="Accent2 2" xfId="32027" hidden="1"/>
    <cellStyle name="Accent2 2" xfId="32924" hidden="1"/>
    <cellStyle name="Accent2 2" xfId="32958" hidden="1"/>
    <cellStyle name="Accent2 2" xfId="33146" hidden="1"/>
    <cellStyle name="Accent2 2" xfId="34043" hidden="1"/>
    <cellStyle name="Accent2 2" xfId="34077" hidden="1"/>
    <cellStyle name="Accent2 2" xfId="37417" hidden="1"/>
    <cellStyle name="Accent2 2" xfId="37451" hidden="1"/>
    <cellStyle name="Accent2 2" xfId="37471" hidden="1"/>
    <cellStyle name="Accent2 2" xfId="38369" hidden="1"/>
    <cellStyle name="Accent2 2" xfId="38403" hidden="1"/>
    <cellStyle name="Accent2 2" xfId="38422" hidden="1"/>
    <cellStyle name="Accent2 2" xfId="39320" hidden="1"/>
    <cellStyle name="Accent2 2" xfId="39354" hidden="1"/>
    <cellStyle name="Accent2 2" xfId="39371" hidden="1"/>
    <cellStyle name="Accent2 2" xfId="40269" hidden="1"/>
    <cellStyle name="Accent2 2" xfId="40303" hidden="1"/>
    <cellStyle name="Accent2 2" xfId="40320" hidden="1"/>
    <cellStyle name="Accent2 2" xfId="41217" hidden="1"/>
    <cellStyle name="Accent2 2" xfId="41251" hidden="1"/>
    <cellStyle name="Accent2 2" xfId="41267" hidden="1"/>
    <cellStyle name="Accent2 2" xfId="42165" hidden="1"/>
    <cellStyle name="Accent2 2" xfId="42199" hidden="1"/>
    <cellStyle name="Accent2 2" xfId="42215" hidden="1"/>
    <cellStyle name="Accent2 2" xfId="43113" hidden="1"/>
    <cellStyle name="Accent2 2" xfId="43147" hidden="1"/>
    <cellStyle name="Accent2 2" xfId="43163" hidden="1"/>
    <cellStyle name="Accent2 2" xfId="44061" hidden="1"/>
    <cellStyle name="Accent2 2" xfId="44095" hidden="1"/>
    <cellStyle name="Accent2 2" xfId="44110" hidden="1"/>
    <cellStyle name="Accent2 2" xfId="45007" hidden="1"/>
    <cellStyle name="Accent2 2" xfId="45041" hidden="1"/>
    <cellStyle name="Accent2 2" xfId="45055" hidden="1"/>
    <cellStyle name="Accent2 2" xfId="45952" hidden="1"/>
    <cellStyle name="Accent2 2" xfId="45986" hidden="1"/>
    <cellStyle name="Accent2 2" xfId="46000" hidden="1"/>
    <cellStyle name="Accent2 2" xfId="46897" hidden="1"/>
    <cellStyle name="Accent2 2" xfId="46931" hidden="1"/>
    <cellStyle name="Accent2 2" xfId="46945" hidden="1"/>
    <cellStyle name="Accent2 2" xfId="47842" hidden="1"/>
    <cellStyle name="Accent2 2" xfId="47876" hidden="1"/>
    <cellStyle name="Accent2 2" xfId="47890" hidden="1"/>
    <cellStyle name="Accent2 2" xfId="48787" hidden="1"/>
    <cellStyle name="Accent2 2" xfId="48821" hidden="1"/>
    <cellStyle name="Accent2 2" xfId="48834" hidden="1"/>
    <cellStyle name="Accent2 2" xfId="49731" hidden="1"/>
    <cellStyle name="Accent2 2" xfId="49765" hidden="1"/>
    <cellStyle name="Accent2 2" xfId="49953" hidden="1"/>
    <cellStyle name="Accent2 2" xfId="50850" hidden="1"/>
    <cellStyle name="Accent3 - 20%" xfId="50967"/>
    <cellStyle name="Accent3 - 40%" xfId="50968"/>
    <cellStyle name="Accent3 - 60%" xfId="50969"/>
    <cellStyle name="Accent3 2" xfId="2482" hidden="1"/>
    <cellStyle name="Accent3 2" xfId="3386" hidden="1"/>
    <cellStyle name="Accent3 2" xfId="3421" hidden="1"/>
    <cellStyle name="Accent3 2" xfId="3475" hidden="1"/>
    <cellStyle name="Accent3 2" xfId="4368" hidden="1"/>
    <cellStyle name="Accent3 2" xfId="4403" hidden="1"/>
    <cellStyle name="Accent3 2" xfId="4456" hidden="1"/>
    <cellStyle name="Accent3 2" xfId="5349" hidden="1"/>
    <cellStyle name="Accent3 2" xfId="5384" hidden="1"/>
    <cellStyle name="Accent3 2" xfId="5435" hidden="1"/>
    <cellStyle name="Accent3 2" xfId="6328" hidden="1"/>
    <cellStyle name="Accent3 2" xfId="6363" hidden="1"/>
    <cellStyle name="Accent3 2" xfId="6414" hidden="1"/>
    <cellStyle name="Accent3 2" xfId="7306" hidden="1"/>
    <cellStyle name="Accent3 2" xfId="7341" hidden="1"/>
    <cellStyle name="Accent3 2" xfId="7393" hidden="1"/>
    <cellStyle name="Accent3 2" xfId="8286" hidden="1"/>
    <cellStyle name="Accent3 2" xfId="8321" hidden="1"/>
    <cellStyle name="Accent3 2" xfId="8373" hidden="1"/>
    <cellStyle name="Accent3 2" xfId="9266" hidden="1"/>
    <cellStyle name="Accent3 2" xfId="9301" hidden="1"/>
    <cellStyle name="Accent3 2" xfId="9353" hidden="1"/>
    <cellStyle name="Accent3 2" xfId="10246" hidden="1"/>
    <cellStyle name="Accent3 2" xfId="10281" hidden="1"/>
    <cellStyle name="Accent3 2" xfId="10332" hidden="1"/>
    <cellStyle name="Accent3 2" xfId="11224" hidden="1"/>
    <cellStyle name="Accent3 2" xfId="11259" hidden="1"/>
    <cellStyle name="Accent3 2" xfId="11309" hidden="1"/>
    <cellStyle name="Accent3 2" xfId="12201" hidden="1"/>
    <cellStyle name="Accent3 2" xfId="12236" hidden="1"/>
    <cellStyle name="Accent3 2" xfId="12286" hidden="1"/>
    <cellStyle name="Accent3 2" xfId="13178" hidden="1"/>
    <cellStyle name="Accent3 2" xfId="13213" hidden="1"/>
    <cellStyle name="Accent3 2" xfId="13263" hidden="1"/>
    <cellStyle name="Accent3 2" xfId="14155" hidden="1"/>
    <cellStyle name="Accent3 2" xfId="14190" hidden="1"/>
    <cellStyle name="Accent3 2" xfId="14240" hidden="1"/>
    <cellStyle name="Accent3 2" xfId="15132" hidden="1"/>
    <cellStyle name="Accent3 2" xfId="15167" hidden="1"/>
    <cellStyle name="Accent3 2" xfId="15187" hidden="1"/>
    <cellStyle name="Accent3 2" xfId="16079" hidden="1"/>
    <cellStyle name="Accent3 2" xfId="16114" hidden="1"/>
    <cellStyle name="Accent3 2" xfId="16338" hidden="1"/>
    <cellStyle name="Accent3 2" xfId="17230" hidden="1"/>
    <cellStyle name="Accent3 2" xfId="17265" hidden="1"/>
    <cellStyle name="Accent3 2" xfId="20606" hidden="1"/>
    <cellStyle name="Accent3 2" xfId="20640" hidden="1"/>
    <cellStyle name="Accent3 2" xfId="20665" hidden="1"/>
    <cellStyle name="Accent3 2" xfId="21558" hidden="1"/>
    <cellStyle name="Accent3 2" xfId="21592" hidden="1"/>
    <cellStyle name="Accent3 2" xfId="21616" hidden="1"/>
    <cellStyle name="Accent3 2" xfId="22509" hidden="1"/>
    <cellStyle name="Accent3 2" xfId="22543" hidden="1"/>
    <cellStyle name="Accent3 2" xfId="22565" hidden="1"/>
    <cellStyle name="Accent3 2" xfId="23458" hidden="1"/>
    <cellStyle name="Accent3 2" xfId="23492" hidden="1"/>
    <cellStyle name="Accent3 2" xfId="23514" hidden="1"/>
    <cellStyle name="Accent3 2" xfId="24406" hidden="1"/>
    <cellStyle name="Accent3 2" xfId="24440" hidden="1"/>
    <cellStyle name="Accent3 2" xfId="24461" hidden="1"/>
    <cellStyle name="Accent3 2" xfId="25354" hidden="1"/>
    <cellStyle name="Accent3 2" xfId="25388" hidden="1"/>
    <cellStyle name="Accent3 2" xfId="25409" hidden="1"/>
    <cellStyle name="Accent3 2" xfId="26302" hidden="1"/>
    <cellStyle name="Accent3 2" xfId="26336" hidden="1"/>
    <cellStyle name="Accent3 2" xfId="26357" hidden="1"/>
    <cellStyle name="Accent3 2" xfId="27250" hidden="1"/>
    <cellStyle name="Accent3 2" xfId="27284" hidden="1"/>
    <cellStyle name="Accent3 2" xfId="27304" hidden="1"/>
    <cellStyle name="Accent3 2" xfId="28196" hidden="1"/>
    <cellStyle name="Accent3 2" xfId="28230" hidden="1"/>
    <cellStyle name="Accent3 2" xfId="28249" hidden="1"/>
    <cellStyle name="Accent3 2" xfId="29141" hidden="1"/>
    <cellStyle name="Accent3 2" xfId="29175" hidden="1"/>
    <cellStyle name="Accent3 2" xfId="29194" hidden="1"/>
    <cellStyle name="Accent3 2" xfId="30086" hidden="1"/>
    <cellStyle name="Accent3 2" xfId="30120" hidden="1"/>
    <cellStyle name="Accent3 2" xfId="30139" hidden="1"/>
    <cellStyle name="Accent3 2" xfId="31031" hidden="1"/>
    <cellStyle name="Accent3 2" xfId="31065" hidden="1"/>
    <cellStyle name="Accent3 2" xfId="31084" hidden="1"/>
    <cellStyle name="Accent3 2" xfId="31976" hidden="1"/>
    <cellStyle name="Accent3 2" xfId="32010" hidden="1"/>
    <cellStyle name="Accent3 2" xfId="32028" hidden="1"/>
    <cellStyle name="Accent3 2" xfId="32920" hidden="1"/>
    <cellStyle name="Accent3 2" xfId="32954" hidden="1"/>
    <cellStyle name="Accent3 2" xfId="33147" hidden="1"/>
    <cellStyle name="Accent3 2" xfId="34039" hidden="1"/>
    <cellStyle name="Accent3 2" xfId="34073" hidden="1"/>
    <cellStyle name="Accent3 2" xfId="37413" hidden="1"/>
    <cellStyle name="Accent3 2" xfId="37447" hidden="1"/>
    <cellStyle name="Accent3 2" xfId="37472" hidden="1"/>
    <cellStyle name="Accent3 2" xfId="38365" hidden="1"/>
    <cellStyle name="Accent3 2" xfId="38399" hidden="1"/>
    <cellStyle name="Accent3 2" xfId="38423" hidden="1"/>
    <cellStyle name="Accent3 2" xfId="39316" hidden="1"/>
    <cellStyle name="Accent3 2" xfId="39350" hidden="1"/>
    <cellStyle name="Accent3 2" xfId="39372" hidden="1"/>
    <cellStyle name="Accent3 2" xfId="40265" hidden="1"/>
    <cellStyle name="Accent3 2" xfId="40299" hidden="1"/>
    <cellStyle name="Accent3 2" xfId="40321" hidden="1"/>
    <cellStyle name="Accent3 2" xfId="41213" hidden="1"/>
    <cellStyle name="Accent3 2" xfId="41247" hidden="1"/>
    <cellStyle name="Accent3 2" xfId="41268" hidden="1"/>
    <cellStyle name="Accent3 2" xfId="42161" hidden="1"/>
    <cellStyle name="Accent3 2" xfId="42195" hidden="1"/>
    <cellStyle name="Accent3 2" xfId="42216" hidden="1"/>
    <cellStyle name="Accent3 2" xfId="43109" hidden="1"/>
    <cellStyle name="Accent3 2" xfId="43143" hidden="1"/>
    <cellStyle name="Accent3 2" xfId="43164" hidden="1"/>
    <cellStyle name="Accent3 2" xfId="44057" hidden="1"/>
    <cellStyle name="Accent3 2" xfId="44091" hidden="1"/>
    <cellStyle name="Accent3 2" xfId="44111" hidden="1"/>
    <cellStyle name="Accent3 2" xfId="45003" hidden="1"/>
    <cellStyle name="Accent3 2" xfId="45037" hidden="1"/>
    <cellStyle name="Accent3 2" xfId="45056" hidden="1"/>
    <cellStyle name="Accent3 2" xfId="45948" hidden="1"/>
    <cellStyle name="Accent3 2" xfId="45982" hidden="1"/>
    <cellStyle name="Accent3 2" xfId="46001" hidden="1"/>
    <cellStyle name="Accent3 2" xfId="46893" hidden="1"/>
    <cellStyle name="Accent3 2" xfId="46927" hidden="1"/>
    <cellStyle name="Accent3 2" xfId="46946" hidden="1"/>
    <cellStyle name="Accent3 2" xfId="47838" hidden="1"/>
    <cellStyle name="Accent3 2" xfId="47872" hidden="1"/>
    <cellStyle name="Accent3 2" xfId="47891" hidden="1"/>
    <cellStyle name="Accent3 2" xfId="48783" hidden="1"/>
    <cellStyle name="Accent3 2" xfId="48817" hidden="1"/>
    <cellStyle name="Accent3 2" xfId="48835" hidden="1"/>
    <cellStyle name="Accent3 2" xfId="49727" hidden="1"/>
    <cellStyle name="Accent3 2" xfId="49761" hidden="1"/>
    <cellStyle name="Accent3 2" xfId="49954" hidden="1"/>
    <cellStyle name="Accent3 2" xfId="50846" hidden="1"/>
    <cellStyle name="Accent4 - 20%" xfId="50970"/>
    <cellStyle name="Accent4 - 40%" xfId="50971"/>
    <cellStyle name="Accent4 - 60%" xfId="50972"/>
    <cellStyle name="Accent4 2" xfId="2486" hidden="1"/>
    <cellStyle name="Accent4 2" xfId="3382" hidden="1"/>
    <cellStyle name="Accent4 2" xfId="3417" hidden="1"/>
    <cellStyle name="Accent4 2" xfId="3476" hidden="1"/>
    <cellStyle name="Accent4 2" xfId="4364" hidden="1"/>
    <cellStyle name="Accent4 2" xfId="4399" hidden="1"/>
    <cellStyle name="Accent4 2" xfId="4457" hidden="1"/>
    <cellStyle name="Accent4 2" xfId="5345" hidden="1"/>
    <cellStyle name="Accent4 2" xfId="5380" hidden="1"/>
    <cellStyle name="Accent4 2" xfId="5436" hidden="1"/>
    <cellStyle name="Accent4 2" xfId="6324" hidden="1"/>
    <cellStyle name="Accent4 2" xfId="6359" hidden="1"/>
    <cellStyle name="Accent4 2" xfId="6415" hidden="1"/>
    <cellStyle name="Accent4 2" xfId="7302" hidden="1"/>
    <cellStyle name="Accent4 2" xfId="7337" hidden="1"/>
    <cellStyle name="Accent4 2" xfId="7394" hidden="1"/>
    <cellStyle name="Accent4 2" xfId="8282" hidden="1"/>
    <cellStyle name="Accent4 2" xfId="8317" hidden="1"/>
    <cellStyle name="Accent4 2" xfId="8374" hidden="1"/>
    <cellStyle name="Accent4 2" xfId="9262" hidden="1"/>
    <cellStyle name="Accent4 2" xfId="9297" hidden="1"/>
    <cellStyle name="Accent4 2" xfId="9354" hidden="1"/>
    <cellStyle name="Accent4 2" xfId="10242" hidden="1"/>
    <cellStyle name="Accent4 2" xfId="10277" hidden="1"/>
    <cellStyle name="Accent4 2" xfId="10333" hidden="1"/>
    <cellStyle name="Accent4 2" xfId="11220" hidden="1"/>
    <cellStyle name="Accent4 2" xfId="11255" hidden="1"/>
    <cellStyle name="Accent4 2" xfId="11310" hidden="1"/>
    <cellStyle name="Accent4 2" xfId="12197" hidden="1"/>
    <cellStyle name="Accent4 2" xfId="12232" hidden="1"/>
    <cellStyle name="Accent4 2" xfId="12287" hidden="1"/>
    <cellStyle name="Accent4 2" xfId="13174" hidden="1"/>
    <cellStyle name="Accent4 2" xfId="13209" hidden="1"/>
    <cellStyle name="Accent4 2" xfId="13264" hidden="1"/>
    <cellStyle name="Accent4 2" xfId="14151" hidden="1"/>
    <cellStyle name="Accent4 2" xfId="14186" hidden="1"/>
    <cellStyle name="Accent4 2" xfId="14241" hidden="1"/>
    <cellStyle name="Accent4 2" xfId="15128" hidden="1"/>
    <cellStyle name="Accent4 2" xfId="15163" hidden="1"/>
    <cellStyle name="Accent4 2" xfId="15188" hidden="1"/>
    <cellStyle name="Accent4 2" xfId="16075" hidden="1"/>
    <cellStyle name="Accent4 2" xfId="16110" hidden="1"/>
    <cellStyle name="Accent4 2" xfId="16339" hidden="1"/>
    <cellStyle name="Accent4 2" xfId="17226" hidden="1"/>
    <cellStyle name="Accent4 2" xfId="17261" hidden="1"/>
    <cellStyle name="Accent4 2" xfId="20602" hidden="1"/>
    <cellStyle name="Accent4 2" xfId="20636" hidden="1"/>
    <cellStyle name="Accent4 2" xfId="20666" hidden="1"/>
    <cellStyle name="Accent4 2" xfId="21554" hidden="1"/>
    <cellStyle name="Accent4 2" xfId="21588" hidden="1"/>
    <cellStyle name="Accent4 2" xfId="21617" hidden="1"/>
    <cellStyle name="Accent4 2" xfId="22505" hidden="1"/>
    <cellStyle name="Accent4 2" xfId="22539" hidden="1"/>
    <cellStyle name="Accent4 2" xfId="22566" hidden="1"/>
    <cellStyle name="Accent4 2" xfId="23454" hidden="1"/>
    <cellStyle name="Accent4 2" xfId="23488" hidden="1"/>
    <cellStyle name="Accent4 2" xfId="23515" hidden="1"/>
    <cellStyle name="Accent4 2" xfId="24402" hidden="1"/>
    <cellStyle name="Accent4 2" xfId="24436" hidden="1"/>
    <cellStyle name="Accent4 2" xfId="24462" hidden="1"/>
    <cellStyle name="Accent4 2" xfId="25350" hidden="1"/>
    <cellStyle name="Accent4 2" xfId="25384" hidden="1"/>
    <cellStyle name="Accent4 2" xfId="25410" hidden="1"/>
    <cellStyle name="Accent4 2" xfId="26298" hidden="1"/>
    <cellStyle name="Accent4 2" xfId="26332" hidden="1"/>
    <cellStyle name="Accent4 2" xfId="26358" hidden="1"/>
    <cellStyle name="Accent4 2" xfId="27246" hidden="1"/>
    <cellStyle name="Accent4 2" xfId="27280" hidden="1"/>
    <cellStyle name="Accent4 2" xfId="27305" hidden="1"/>
    <cellStyle name="Accent4 2" xfId="28192" hidden="1"/>
    <cellStyle name="Accent4 2" xfId="28226" hidden="1"/>
    <cellStyle name="Accent4 2" xfId="28250" hidden="1"/>
    <cellStyle name="Accent4 2" xfId="29137" hidden="1"/>
    <cellStyle name="Accent4 2" xfId="29171" hidden="1"/>
    <cellStyle name="Accent4 2" xfId="29195" hidden="1"/>
    <cellStyle name="Accent4 2" xfId="30082" hidden="1"/>
    <cellStyle name="Accent4 2" xfId="30116" hidden="1"/>
    <cellStyle name="Accent4 2" xfId="30140" hidden="1"/>
    <cellStyle name="Accent4 2" xfId="31027" hidden="1"/>
    <cellStyle name="Accent4 2" xfId="31061" hidden="1"/>
    <cellStyle name="Accent4 2" xfId="31085" hidden="1"/>
    <cellStyle name="Accent4 2" xfId="31972" hidden="1"/>
    <cellStyle name="Accent4 2" xfId="32006" hidden="1"/>
    <cellStyle name="Accent4 2" xfId="32029" hidden="1"/>
    <cellStyle name="Accent4 2" xfId="32916" hidden="1"/>
    <cellStyle name="Accent4 2" xfId="32950" hidden="1"/>
    <cellStyle name="Accent4 2" xfId="33148" hidden="1"/>
    <cellStyle name="Accent4 2" xfId="34035" hidden="1"/>
    <cellStyle name="Accent4 2" xfId="34069" hidden="1"/>
    <cellStyle name="Accent4 2" xfId="37409" hidden="1"/>
    <cellStyle name="Accent4 2" xfId="37443" hidden="1"/>
    <cellStyle name="Accent4 2" xfId="37473" hidden="1"/>
    <cellStyle name="Accent4 2" xfId="38361" hidden="1"/>
    <cellStyle name="Accent4 2" xfId="38395" hidden="1"/>
    <cellStyle name="Accent4 2" xfId="38424" hidden="1"/>
    <cellStyle name="Accent4 2" xfId="39312" hidden="1"/>
    <cellStyle name="Accent4 2" xfId="39346" hidden="1"/>
    <cellStyle name="Accent4 2" xfId="39373" hidden="1"/>
    <cellStyle name="Accent4 2" xfId="40261" hidden="1"/>
    <cellStyle name="Accent4 2" xfId="40295" hidden="1"/>
    <cellStyle name="Accent4 2" xfId="40322" hidden="1"/>
    <cellStyle name="Accent4 2" xfId="41209" hidden="1"/>
    <cellStyle name="Accent4 2" xfId="41243" hidden="1"/>
    <cellStyle name="Accent4 2" xfId="41269" hidden="1"/>
    <cellStyle name="Accent4 2" xfId="42157" hidden="1"/>
    <cellStyle name="Accent4 2" xfId="42191" hidden="1"/>
    <cellStyle name="Accent4 2" xfId="42217" hidden="1"/>
    <cellStyle name="Accent4 2" xfId="43105" hidden="1"/>
    <cellStyle name="Accent4 2" xfId="43139" hidden="1"/>
    <cellStyle name="Accent4 2" xfId="43165" hidden="1"/>
    <cellStyle name="Accent4 2" xfId="44053" hidden="1"/>
    <cellStyle name="Accent4 2" xfId="44087" hidden="1"/>
    <cellStyle name="Accent4 2" xfId="44112" hidden="1"/>
    <cellStyle name="Accent4 2" xfId="44999" hidden="1"/>
    <cellStyle name="Accent4 2" xfId="45033" hidden="1"/>
    <cellStyle name="Accent4 2" xfId="45057" hidden="1"/>
    <cellStyle name="Accent4 2" xfId="45944" hidden="1"/>
    <cellStyle name="Accent4 2" xfId="45978" hidden="1"/>
    <cellStyle name="Accent4 2" xfId="46002" hidden="1"/>
    <cellStyle name="Accent4 2" xfId="46889" hidden="1"/>
    <cellStyle name="Accent4 2" xfId="46923" hidden="1"/>
    <cellStyle name="Accent4 2" xfId="46947" hidden="1"/>
    <cellStyle name="Accent4 2" xfId="47834" hidden="1"/>
    <cellStyle name="Accent4 2" xfId="47868" hidden="1"/>
    <cellStyle name="Accent4 2" xfId="47892" hidden="1"/>
    <cellStyle name="Accent4 2" xfId="48779" hidden="1"/>
    <cellStyle name="Accent4 2" xfId="48813" hidden="1"/>
    <cellStyle name="Accent4 2" xfId="48836" hidden="1"/>
    <cellStyle name="Accent4 2" xfId="49723" hidden="1"/>
    <cellStyle name="Accent4 2" xfId="49757" hidden="1"/>
    <cellStyle name="Accent4 2" xfId="49955" hidden="1"/>
    <cellStyle name="Accent4 2" xfId="50842" hidden="1"/>
    <cellStyle name="Accent5 - 20%" xfId="50973"/>
    <cellStyle name="Accent5 - 40%" xfId="50974"/>
    <cellStyle name="Accent5 - 60%" xfId="50975"/>
    <cellStyle name="Accent5 2" xfId="2490" hidden="1"/>
    <cellStyle name="Accent5 2" xfId="3378" hidden="1"/>
    <cellStyle name="Accent5 2" xfId="3413" hidden="1"/>
    <cellStyle name="Accent5 2" xfId="3477" hidden="1"/>
    <cellStyle name="Accent5 2" xfId="4360" hidden="1"/>
    <cellStyle name="Accent5 2" xfId="4395" hidden="1"/>
    <cellStyle name="Accent5 2" xfId="4459" hidden="1"/>
    <cellStyle name="Accent5 2" xfId="5341" hidden="1"/>
    <cellStyle name="Accent5 2" xfId="5376" hidden="1"/>
    <cellStyle name="Accent5 2" xfId="5437" hidden="1"/>
    <cellStyle name="Accent5 2" xfId="6320" hidden="1"/>
    <cellStyle name="Accent5 2" xfId="6355" hidden="1"/>
    <cellStyle name="Accent5 2" xfId="6416" hidden="1"/>
    <cellStyle name="Accent5 2" xfId="7298" hidden="1"/>
    <cellStyle name="Accent5 2" xfId="7333" hidden="1"/>
    <cellStyle name="Accent5 2" xfId="7395" hidden="1"/>
    <cellStyle name="Accent5 2" xfId="8278" hidden="1"/>
    <cellStyle name="Accent5 2" xfId="8313" hidden="1"/>
    <cellStyle name="Accent5 2" xfId="8375" hidden="1"/>
    <cellStyle name="Accent5 2" xfId="9258" hidden="1"/>
    <cellStyle name="Accent5 2" xfId="9293" hidden="1"/>
    <cellStyle name="Accent5 2" xfId="9355" hidden="1"/>
    <cellStyle name="Accent5 2" xfId="10238" hidden="1"/>
    <cellStyle name="Accent5 2" xfId="10273" hidden="1"/>
    <cellStyle name="Accent5 2" xfId="10334" hidden="1"/>
    <cellStyle name="Accent5 2" xfId="11216" hidden="1"/>
    <cellStyle name="Accent5 2" xfId="11251" hidden="1"/>
    <cellStyle name="Accent5 2" xfId="11311" hidden="1"/>
    <cellStyle name="Accent5 2" xfId="12193" hidden="1"/>
    <cellStyle name="Accent5 2" xfId="12228" hidden="1"/>
    <cellStyle name="Accent5 2" xfId="12288" hidden="1"/>
    <cellStyle name="Accent5 2" xfId="13170" hidden="1"/>
    <cellStyle name="Accent5 2" xfId="13205" hidden="1"/>
    <cellStyle name="Accent5 2" xfId="13265" hidden="1"/>
    <cellStyle name="Accent5 2" xfId="14147" hidden="1"/>
    <cellStyle name="Accent5 2" xfId="14182" hidden="1"/>
    <cellStyle name="Accent5 2" xfId="14242" hidden="1"/>
    <cellStyle name="Accent5 2" xfId="15124" hidden="1"/>
    <cellStyle name="Accent5 2" xfId="15159" hidden="1"/>
    <cellStyle name="Accent5 2" xfId="15189" hidden="1"/>
    <cellStyle name="Accent5 2" xfId="16071" hidden="1"/>
    <cellStyle name="Accent5 2" xfId="16106" hidden="1"/>
    <cellStyle name="Accent5 2" xfId="16340" hidden="1"/>
    <cellStyle name="Accent5 2" xfId="17222" hidden="1"/>
    <cellStyle name="Accent5 2" xfId="17257" hidden="1"/>
    <cellStyle name="Accent5 2" xfId="20598" hidden="1"/>
    <cellStyle name="Accent5 2" xfId="20632" hidden="1"/>
    <cellStyle name="Accent5 2" xfId="20667" hidden="1"/>
    <cellStyle name="Accent5 2" xfId="21550" hidden="1"/>
    <cellStyle name="Accent5 2" xfId="21584" hidden="1"/>
    <cellStyle name="Accent5 2" xfId="21619" hidden="1"/>
    <cellStyle name="Accent5 2" xfId="22501" hidden="1"/>
    <cellStyle name="Accent5 2" xfId="22535" hidden="1"/>
    <cellStyle name="Accent5 2" xfId="22567" hidden="1"/>
    <cellStyle name="Accent5 2" xfId="23450" hidden="1"/>
    <cellStyle name="Accent5 2" xfId="23484" hidden="1"/>
    <cellStyle name="Accent5 2" xfId="23516" hidden="1"/>
    <cellStyle name="Accent5 2" xfId="24398" hidden="1"/>
    <cellStyle name="Accent5 2" xfId="24432" hidden="1"/>
    <cellStyle name="Accent5 2" xfId="24463" hidden="1"/>
    <cellStyle name="Accent5 2" xfId="25346" hidden="1"/>
    <cellStyle name="Accent5 2" xfId="25380" hidden="1"/>
    <cellStyle name="Accent5 2" xfId="25411" hidden="1"/>
    <cellStyle name="Accent5 2" xfId="26294" hidden="1"/>
    <cellStyle name="Accent5 2" xfId="26328" hidden="1"/>
    <cellStyle name="Accent5 2" xfId="26359" hidden="1"/>
    <cellStyle name="Accent5 2" xfId="27242" hidden="1"/>
    <cellStyle name="Accent5 2" xfId="27276" hidden="1"/>
    <cellStyle name="Accent5 2" xfId="27306" hidden="1"/>
    <cellStyle name="Accent5 2" xfId="28188" hidden="1"/>
    <cellStyle name="Accent5 2" xfId="28222" hidden="1"/>
    <cellStyle name="Accent5 2" xfId="28251" hidden="1"/>
    <cellStyle name="Accent5 2" xfId="29133" hidden="1"/>
    <cellStyle name="Accent5 2" xfId="29167" hidden="1"/>
    <cellStyle name="Accent5 2" xfId="29196" hidden="1"/>
    <cellStyle name="Accent5 2" xfId="30078" hidden="1"/>
    <cellStyle name="Accent5 2" xfId="30112" hidden="1"/>
    <cellStyle name="Accent5 2" xfId="30141" hidden="1"/>
    <cellStyle name="Accent5 2" xfId="31023" hidden="1"/>
    <cellStyle name="Accent5 2" xfId="31057" hidden="1"/>
    <cellStyle name="Accent5 2" xfId="31086" hidden="1"/>
    <cellStyle name="Accent5 2" xfId="31968" hidden="1"/>
    <cellStyle name="Accent5 2" xfId="32002" hidden="1"/>
    <cellStyle name="Accent5 2" xfId="32030" hidden="1"/>
    <cellStyle name="Accent5 2" xfId="32912" hidden="1"/>
    <cellStyle name="Accent5 2" xfId="32946" hidden="1"/>
    <cellStyle name="Accent5 2" xfId="33149" hidden="1"/>
    <cellStyle name="Accent5 2" xfId="34031" hidden="1"/>
    <cellStyle name="Accent5 2" xfId="34065" hidden="1"/>
    <cellStyle name="Accent5 2" xfId="37405" hidden="1"/>
    <cellStyle name="Accent5 2" xfId="37439" hidden="1"/>
    <cellStyle name="Accent5 2" xfId="37474" hidden="1"/>
    <cellStyle name="Accent5 2" xfId="38357" hidden="1"/>
    <cellStyle name="Accent5 2" xfId="38391" hidden="1"/>
    <cellStyle name="Accent5 2" xfId="38426" hidden="1"/>
    <cellStyle name="Accent5 2" xfId="39308" hidden="1"/>
    <cellStyle name="Accent5 2" xfId="39342" hidden="1"/>
    <cellStyle name="Accent5 2" xfId="39374" hidden="1"/>
    <cellStyle name="Accent5 2" xfId="40257" hidden="1"/>
    <cellStyle name="Accent5 2" xfId="40291" hidden="1"/>
    <cellStyle name="Accent5 2" xfId="40323" hidden="1"/>
    <cellStyle name="Accent5 2" xfId="41205" hidden="1"/>
    <cellStyle name="Accent5 2" xfId="41239" hidden="1"/>
    <cellStyle name="Accent5 2" xfId="41270" hidden="1"/>
    <cellStyle name="Accent5 2" xfId="42153" hidden="1"/>
    <cellStyle name="Accent5 2" xfId="42187" hidden="1"/>
    <cellStyle name="Accent5 2" xfId="42218" hidden="1"/>
    <cellStyle name="Accent5 2" xfId="43101" hidden="1"/>
    <cellStyle name="Accent5 2" xfId="43135" hidden="1"/>
    <cellStyle name="Accent5 2" xfId="43166" hidden="1"/>
    <cellStyle name="Accent5 2" xfId="44049" hidden="1"/>
    <cellStyle name="Accent5 2" xfId="44083" hidden="1"/>
    <cellStyle name="Accent5 2" xfId="44113" hidden="1"/>
    <cellStyle name="Accent5 2" xfId="44995" hidden="1"/>
    <cellStyle name="Accent5 2" xfId="45029" hidden="1"/>
    <cellStyle name="Accent5 2" xfId="45058" hidden="1"/>
    <cellStyle name="Accent5 2" xfId="45940" hidden="1"/>
    <cellStyle name="Accent5 2" xfId="45974" hidden="1"/>
    <cellStyle name="Accent5 2" xfId="46003" hidden="1"/>
    <cellStyle name="Accent5 2" xfId="46885" hidden="1"/>
    <cellStyle name="Accent5 2" xfId="46919" hidden="1"/>
    <cellStyle name="Accent5 2" xfId="46948" hidden="1"/>
    <cellStyle name="Accent5 2" xfId="47830" hidden="1"/>
    <cellStyle name="Accent5 2" xfId="47864" hidden="1"/>
    <cellStyle name="Accent5 2" xfId="47893" hidden="1"/>
    <cellStyle name="Accent5 2" xfId="48775" hidden="1"/>
    <cellStyle name="Accent5 2" xfId="48809" hidden="1"/>
    <cellStyle name="Accent5 2" xfId="48837" hidden="1"/>
    <cellStyle name="Accent5 2" xfId="49719" hidden="1"/>
    <cellStyle name="Accent5 2" xfId="49753" hidden="1"/>
    <cellStyle name="Accent5 2" xfId="49956" hidden="1"/>
    <cellStyle name="Accent5 2" xfId="50838" hidden="1"/>
    <cellStyle name="Accent6 - 20%" xfId="50976"/>
    <cellStyle name="Accent6 - 40%" xfId="50977"/>
    <cellStyle name="Accent6 - 60%" xfId="50978"/>
    <cellStyle name="Accent6 2" xfId="2494" hidden="1"/>
    <cellStyle name="Accent6 2" xfId="3374" hidden="1"/>
    <cellStyle name="Accent6 2" xfId="3409" hidden="1"/>
    <cellStyle name="Accent6 2" xfId="3479" hidden="1"/>
    <cellStyle name="Accent6 2" xfId="4356" hidden="1"/>
    <cellStyle name="Accent6 2" xfId="4391" hidden="1"/>
    <cellStyle name="Accent6 2" xfId="4460" hidden="1"/>
    <cellStyle name="Accent6 2" xfId="5337" hidden="1"/>
    <cellStyle name="Accent6 2" xfId="5372" hidden="1"/>
    <cellStyle name="Accent6 2" xfId="5439" hidden="1"/>
    <cellStyle name="Accent6 2" xfId="6316" hidden="1"/>
    <cellStyle name="Accent6 2" xfId="6351" hidden="1"/>
    <cellStyle name="Accent6 2" xfId="6417" hidden="1"/>
    <cellStyle name="Accent6 2" xfId="7294" hidden="1"/>
    <cellStyle name="Accent6 2" xfId="7329" hidden="1"/>
    <cellStyle name="Accent6 2" xfId="7397" hidden="1"/>
    <cellStyle name="Accent6 2" xfId="8274" hidden="1"/>
    <cellStyle name="Accent6 2" xfId="8309" hidden="1"/>
    <cellStyle name="Accent6 2" xfId="8377" hidden="1"/>
    <cellStyle name="Accent6 2" xfId="9254" hidden="1"/>
    <cellStyle name="Accent6 2" xfId="9289" hidden="1"/>
    <cellStyle name="Accent6 2" xfId="9357" hidden="1"/>
    <cellStyle name="Accent6 2" xfId="10234" hidden="1"/>
    <cellStyle name="Accent6 2" xfId="10269" hidden="1"/>
    <cellStyle name="Accent6 2" xfId="10335" hidden="1"/>
    <cellStyle name="Accent6 2" xfId="11212" hidden="1"/>
    <cellStyle name="Accent6 2" xfId="11247" hidden="1"/>
    <cellStyle name="Accent6 2" xfId="11312" hidden="1"/>
    <cellStyle name="Accent6 2" xfId="12189" hidden="1"/>
    <cellStyle name="Accent6 2" xfId="12224" hidden="1"/>
    <cellStyle name="Accent6 2" xfId="12289" hidden="1"/>
    <cellStyle name="Accent6 2" xfId="13166" hidden="1"/>
    <cellStyle name="Accent6 2" xfId="13201" hidden="1"/>
    <cellStyle name="Accent6 2" xfId="13266" hidden="1"/>
    <cellStyle name="Accent6 2" xfId="14143" hidden="1"/>
    <cellStyle name="Accent6 2" xfId="14178" hidden="1"/>
    <cellStyle name="Accent6 2" xfId="14243" hidden="1"/>
    <cellStyle name="Accent6 2" xfId="15120" hidden="1"/>
    <cellStyle name="Accent6 2" xfId="15155" hidden="1"/>
    <cellStyle name="Accent6 2" xfId="15190" hidden="1"/>
    <cellStyle name="Accent6 2" xfId="16067" hidden="1"/>
    <cellStyle name="Accent6 2" xfId="16102" hidden="1"/>
    <cellStyle name="Accent6 2" xfId="16341" hidden="1"/>
    <cellStyle name="Accent6 2" xfId="17218" hidden="1"/>
    <cellStyle name="Accent6 2" xfId="17253" hidden="1"/>
    <cellStyle name="Accent6 2" xfId="20594" hidden="1"/>
    <cellStyle name="Accent6 2" xfId="20628" hidden="1"/>
    <cellStyle name="Accent6 2" xfId="20669" hidden="1"/>
    <cellStyle name="Accent6 2" xfId="21546" hidden="1"/>
    <cellStyle name="Accent6 2" xfId="21580" hidden="1"/>
    <cellStyle name="Accent6 2" xfId="21620" hidden="1"/>
    <cellStyle name="Accent6 2" xfId="22497" hidden="1"/>
    <cellStyle name="Accent6 2" xfId="22531" hidden="1"/>
    <cellStyle name="Accent6 2" xfId="22569" hidden="1"/>
    <cellStyle name="Accent6 2" xfId="23446" hidden="1"/>
    <cellStyle name="Accent6 2" xfId="23480" hidden="1"/>
    <cellStyle name="Accent6 2" xfId="23517" hidden="1"/>
    <cellStyle name="Accent6 2" xfId="24394" hidden="1"/>
    <cellStyle name="Accent6 2" xfId="24428" hidden="1"/>
    <cellStyle name="Accent6 2" xfId="24465" hidden="1"/>
    <cellStyle name="Accent6 2" xfId="25342" hidden="1"/>
    <cellStyle name="Accent6 2" xfId="25376" hidden="1"/>
    <cellStyle name="Accent6 2" xfId="25413" hidden="1"/>
    <cellStyle name="Accent6 2" xfId="26290" hidden="1"/>
    <cellStyle name="Accent6 2" xfId="26324" hidden="1"/>
    <cellStyle name="Accent6 2" xfId="26361" hidden="1"/>
    <cellStyle name="Accent6 2" xfId="27238" hidden="1"/>
    <cellStyle name="Accent6 2" xfId="27272" hidden="1"/>
    <cellStyle name="Accent6 2" xfId="27307" hidden="1"/>
    <cellStyle name="Accent6 2" xfId="28184" hidden="1"/>
    <cellStyle name="Accent6 2" xfId="28218" hidden="1"/>
    <cellStyle name="Accent6 2" xfId="28252" hidden="1"/>
    <cellStyle name="Accent6 2" xfId="29129" hidden="1"/>
    <cellStyle name="Accent6 2" xfId="29163" hidden="1"/>
    <cellStyle name="Accent6 2" xfId="29197" hidden="1"/>
    <cellStyle name="Accent6 2" xfId="30074" hidden="1"/>
    <cellStyle name="Accent6 2" xfId="30108" hidden="1"/>
    <cellStyle name="Accent6 2" xfId="30142" hidden="1"/>
    <cellStyle name="Accent6 2" xfId="31019" hidden="1"/>
    <cellStyle name="Accent6 2" xfId="31053" hidden="1"/>
    <cellStyle name="Accent6 2" xfId="31087" hidden="1"/>
    <cellStyle name="Accent6 2" xfId="31964" hidden="1"/>
    <cellStyle name="Accent6 2" xfId="31998" hidden="1"/>
    <cellStyle name="Accent6 2" xfId="32031" hidden="1"/>
    <cellStyle name="Accent6 2" xfId="32908" hidden="1"/>
    <cellStyle name="Accent6 2" xfId="32942" hidden="1"/>
    <cellStyle name="Accent6 2" xfId="33150" hidden="1"/>
    <cellStyle name="Accent6 2" xfId="34027" hidden="1"/>
    <cellStyle name="Accent6 2" xfId="34061" hidden="1"/>
    <cellStyle name="Accent6 2" xfId="37401" hidden="1"/>
    <cellStyle name="Accent6 2" xfId="37435" hidden="1"/>
    <cellStyle name="Accent6 2" xfId="37476" hidden="1"/>
    <cellStyle name="Accent6 2" xfId="38353" hidden="1"/>
    <cellStyle name="Accent6 2" xfId="38387" hidden="1"/>
    <cellStyle name="Accent6 2" xfId="38427" hidden="1"/>
    <cellStyle name="Accent6 2" xfId="39304" hidden="1"/>
    <cellStyle name="Accent6 2" xfId="39338" hidden="1"/>
    <cellStyle name="Accent6 2" xfId="39376" hidden="1"/>
    <cellStyle name="Accent6 2" xfId="40253" hidden="1"/>
    <cellStyle name="Accent6 2" xfId="40287" hidden="1"/>
    <cellStyle name="Accent6 2" xfId="40324" hidden="1"/>
    <cellStyle name="Accent6 2" xfId="41201" hidden="1"/>
    <cellStyle name="Accent6 2" xfId="41235" hidden="1"/>
    <cellStyle name="Accent6 2" xfId="41272" hidden="1"/>
    <cellStyle name="Accent6 2" xfId="42149" hidden="1"/>
    <cellStyle name="Accent6 2" xfId="42183" hidden="1"/>
    <cellStyle name="Accent6 2" xfId="42220" hidden="1"/>
    <cellStyle name="Accent6 2" xfId="43097" hidden="1"/>
    <cellStyle name="Accent6 2" xfId="43131" hidden="1"/>
    <cellStyle name="Accent6 2" xfId="43168" hidden="1"/>
    <cellStyle name="Accent6 2" xfId="44045" hidden="1"/>
    <cellStyle name="Accent6 2" xfId="44079" hidden="1"/>
    <cellStyle name="Accent6 2" xfId="44114" hidden="1"/>
    <cellStyle name="Accent6 2" xfId="44991" hidden="1"/>
    <cellStyle name="Accent6 2" xfId="45025" hidden="1"/>
    <cellStyle name="Accent6 2" xfId="45059" hidden="1"/>
    <cellStyle name="Accent6 2" xfId="45936" hidden="1"/>
    <cellStyle name="Accent6 2" xfId="45970" hidden="1"/>
    <cellStyle name="Accent6 2" xfId="46004" hidden="1"/>
    <cellStyle name="Accent6 2" xfId="46881" hidden="1"/>
    <cellStyle name="Accent6 2" xfId="46915" hidden="1"/>
    <cellStyle name="Accent6 2" xfId="46949" hidden="1"/>
    <cellStyle name="Accent6 2" xfId="47826" hidden="1"/>
    <cellStyle name="Accent6 2" xfId="47860" hidden="1"/>
    <cellStyle name="Accent6 2" xfId="47894" hidden="1"/>
    <cellStyle name="Accent6 2" xfId="48771" hidden="1"/>
    <cellStyle name="Accent6 2" xfId="48805" hidden="1"/>
    <cellStyle name="Accent6 2" xfId="48838" hidden="1"/>
    <cellStyle name="Accent6 2" xfId="49715" hidden="1"/>
    <cellStyle name="Accent6 2" xfId="49749" hidden="1"/>
    <cellStyle name="Accent6 2" xfId="49957" hidden="1"/>
    <cellStyle name="Accent6 2" xfId="50834" hidden="1"/>
    <cellStyle name="Aksentti1" xfId="50979"/>
    <cellStyle name="Aksentti2" xfId="50980"/>
    <cellStyle name="Aksentti3" xfId="50981"/>
    <cellStyle name="Aksentti4" xfId="50982"/>
    <cellStyle name="Aksentti5" xfId="50983"/>
    <cellStyle name="Aksentti6" xfId="50984"/>
    <cellStyle name="Bad" xfId="50985"/>
    <cellStyle name="Bad 10" xfId="8365" hidden="1"/>
    <cellStyle name="Bad 11" xfId="9345" hidden="1"/>
    <cellStyle name="Bad 12" xfId="10324" hidden="1"/>
    <cellStyle name="Bad 13" xfId="11301" hidden="1"/>
    <cellStyle name="Bad 14" xfId="12278" hidden="1"/>
    <cellStyle name="Bad 15" xfId="13255" hidden="1"/>
    <cellStyle name="Bad 16" xfId="14232" hidden="1"/>
    <cellStyle name="Bad 17" xfId="16137" hidden="1"/>
    <cellStyle name="Bad 2" xfId="2470" hidden="1"/>
    <cellStyle name="Bad 2" xfId="3398" hidden="1"/>
    <cellStyle name="Bad 2" xfId="3433" hidden="1"/>
    <cellStyle name="Bad 2" xfId="4380" hidden="1"/>
    <cellStyle name="Bad 2" xfId="4415" hidden="1"/>
    <cellStyle name="Bad 2" xfId="5361" hidden="1"/>
    <cellStyle name="Bad 2" xfId="5396" hidden="1"/>
    <cellStyle name="Bad 2" xfId="6340" hidden="1"/>
    <cellStyle name="Bad 2" xfId="6375" hidden="1"/>
    <cellStyle name="Bad 2" xfId="7318" hidden="1"/>
    <cellStyle name="Bad 2" xfId="7353" hidden="1"/>
    <cellStyle name="Bad 2" xfId="8298" hidden="1"/>
    <cellStyle name="Bad 2" xfId="8333" hidden="1"/>
    <cellStyle name="Bad 2" xfId="9278" hidden="1"/>
    <cellStyle name="Bad 2" xfId="9313" hidden="1"/>
    <cellStyle name="Bad 2" xfId="10258" hidden="1"/>
    <cellStyle name="Bad 2" xfId="10293" hidden="1"/>
    <cellStyle name="Bad 2" xfId="11236" hidden="1"/>
    <cellStyle name="Bad 2" xfId="11271" hidden="1"/>
    <cellStyle name="Bad 2" xfId="12213" hidden="1"/>
    <cellStyle name="Bad 2" xfId="12248" hidden="1"/>
    <cellStyle name="Bad 2" xfId="13190" hidden="1"/>
    <cellStyle name="Bad 2" xfId="13225" hidden="1"/>
    <cellStyle name="Bad 2" xfId="14167" hidden="1"/>
    <cellStyle name="Bad 2" xfId="14202" hidden="1"/>
    <cellStyle name="Bad 2" xfId="15144" hidden="1"/>
    <cellStyle name="Bad 2" xfId="15179" hidden="1"/>
    <cellStyle name="Bad 2" xfId="16091" hidden="1"/>
    <cellStyle name="Bad 2" xfId="16126" hidden="1"/>
    <cellStyle name="Bad 2" xfId="17242" hidden="1"/>
    <cellStyle name="Bad 2" xfId="17277" hidden="1"/>
    <cellStyle name="Bad 2" xfId="19696" hidden="1"/>
    <cellStyle name="Bad 2" xfId="20617" hidden="1"/>
    <cellStyle name="Bad 2" xfId="20651" hidden="1"/>
    <cellStyle name="Bad 2" xfId="21569" hidden="1"/>
    <cellStyle name="Bad 2" xfId="21603" hidden="1"/>
    <cellStyle name="Bad 2" xfId="22520" hidden="1"/>
    <cellStyle name="Bad 2" xfId="22554" hidden="1"/>
    <cellStyle name="Bad 2" xfId="23469" hidden="1"/>
    <cellStyle name="Bad 2" xfId="23503" hidden="1"/>
    <cellStyle name="Bad 2" xfId="24417" hidden="1"/>
    <cellStyle name="Bad 2" xfId="24451" hidden="1"/>
    <cellStyle name="Bad 2" xfId="25365" hidden="1"/>
    <cellStyle name="Bad 2" xfId="25399" hidden="1"/>
    <cellStyle name="Bad 2" xfId="26313" hidden="1"/>
    <cellStyle name="Bad 2" xfId="26347" hidden="1"/>
    <cellStyle name="Bad 2" xfId="27261" hidden="1"/>
    <cellStyle name="Bad 2" xfId="27295" hidden="1"/>
    <cellStyle name="Bad 2" xfId="28207" hidden="1"/>
    <cellStyle name="Bad 2" xfId="28241" hidden="1"/>
    <cellStyle name="Bad 2" xfId="29152" hidden="1"/>
    <cellStyle name="Bad 2" xfId="29186" hidden="1"/>
    <cellStyle name="Bad 2" xfId="30097" hidden="1"/>
    <cellStyle name="Bad 2" xfId="30131" hidden="1"/>
    <cellStyle name="Bad 2" xfId="31042" hidden="1"/>
    <cellStyle name="Bad 2" xfId="31076" hidden="1"/>
    <cellStyle name="Bad 2" xfId="31987" hidden="1"/>
    <cellStyle name="Bad 2" xfId="32021" hidden="1"/>
    <cellStyle name="Bad 2" xfId="32931" hidden="1"/>
    <cellStyle name="Bad 2" xfId="32965" hidden="1"/>
    <cellStyle name="Bad 2" xfId="34050" hidden="1"/>
    <cellStyle name="Bad 2" xfId="34084" hidden="1"/>
    <cellStyle name="Bad 2" xfId="36503" hidden="1"/>
    <cellStyle name="Bad 2" xfId="37424" hidden="1"/>
    <cellStyle name="Bad 2" xfId="37458" hidden="1"/>
    <cellStyle name="Bad 2" xfId="38376" hidden="1"/>
    <cellStyle name="Bad 2" xfId="38410" hidden="1"/>
    <cellStyle name="Bad 2" xfId="39327" hidden="1"/>
    <cellStyle name="Bad 2" xfId="39361" hidden="1"/>
    <cellStyle name="Bad 2" xfId="40276" hidden="1"/>
    <cellStyle name="Bad 2" xfId="40310" hidden="1"/>
    <cellStyle name="Bad 2" xfId="41224" hidden="1"/>
    <cellStyle name="Bad 2" xfId="41258" hidden="1"/>
    <cellStyle name="Bad 2" xfId="42172" hidden="1"/>
    <cellStyle name="Bad 2" xfId="42206" hidden="1"/>
    <cellStyle name="Bad 2" xfId="43120" hidden="1"/>
    <cellStyle name="Bad 2" xfId="43154" hidden="1"/>
    <cellStyle name="Bad 2" xfId="44068" hidden="1"/>
    <cellStyle name="Bad 2" xfId="44102" hidden="1"/>
    <cellStyle name="Bad 2" xfId="45014" hidden="1"/>
    <cellStyle name="Bad 2" xfId="45048" hidden="1"/>
    <cellStyle name="Bad 2" xfId="45959" hidden="1"/>
    <cellStyle name="Bad 2" xfId="45993" hidden="1"/>
    <cellStyle name="Bad 2" xfId="46904" hidden="1"/>
    <cellStyle name="Bad 2" xfId="46938" hidden="1"/>
    <cellStyle name="Bad 2" xfId="47849" hidden="1"/>
    <cellStyle name="Bad 2" xfId="47883" hidden="1"/>
    <cellStyle name="Bad 2" xfId="48794" hidden="1"/>
    <cellStyle name="Bad 2" xfId="48828" hidden="1"/>
    <cellStyle name="Bad 2" xfId="49738" hidden="1"/>
    <cellStyle name="Bad 2" xfId="49772" hidden="1"/>
    <cellStyle name="Bad 2" xfId="50857" hidden="1"/>
    <cellStyle name="Bad 3" xfId="8" hidden="1"/>
    <cellStyle name="Bad 4" xfId="2459" hidden="1"/>
    <cellStyle name="Bad 5" xfId="3467" hidden="1"/>
    <cellStyle name="Bad 6" xfId="4448" hidden="1"/>
    <cellStyle name="Bad 7" xfId="5427" hidden="1"/>
    <cellStyle name="Bad 8" xfId="6405" hidden="1"/>
    <cellStyle name="Bad 9" xfId="7385" hidden="1"/>
    <cellStyle name="Cabeçalho 1" xfId="50986"/>
    <cellStyle name="Cabeçalho 2" xfId="50987"/>
    <cellStyle name="Cabeçalho 3" xfId="50988"/>
    <cellStyle name="Cabeçalho 4" xfId="50989"/>
    <cellStyle name="Calcolo" xfId="50990"/>
    <cellStyle name="Calcolo 2" xfId="51292"/>
    <cellStyle name="Calcolo 2 2" xfId="51359"/>
    <cellStyle name="Calcolo 3" xfId="51358"/>
    <cellStyle name="Calculation" xfId="50991"/>
    <cellStyle name="Calculation 10" xfId="8363" hidden="1"/>
    <cellStyle name="Calculation 11" xfId="9343" hidden="1"/>
    <cellStyle name="Calculation 12" xfId="10322" hidden="1"/>
    <cellStyle name="Calculation 13" xfId="11299" hidden="1"/>
    <cellStyle name="Calculation 14" xfId="12276" hidden="1"/>
    <cellStyle name="Calculation 15" xfId="13253" hidden="1"/>
    <cellStyle name="Calculation 16" xfId="14230" hidden="1"/>
    <cellStyle name="Calculation 17" xfId="16139" hidden="1"/>
    <cellStyle name="Calculation 2" xfId="51291"/>
    <cellStyle name="Calculation 2 2" xfId="51361"/>
    <cellStyle name="Calculation 3" xfId="51360"/>
    <cellStyle name="Calculation 9" xfId="7383" hidden="1"/>
    <cellStyle name="Cálculo" xfId="50992"/>
    <cellStyle name="Cálculo 2" xfId="51290"/>
    <cellStyle name="Cálculo 2 2" xfId="51363"/>
    <cellStyle name="Cálculo 3" xfId="51362"/>
    <cellStyle name="CaseData" xfId="50993"/>
    <cellStyle name="CaseData 2" xfId="50867"/>
    <cellStyle name="CaseData 2 2" xfId="51341"/>
    <cellStyle name="CaseData 3" xfId="51340"/>
    <cellStyle name="CaseData_Etats E1-E5 2009 c" xfId="50994"/>
    <cellStyle name="CaseVide" xfId="50995"/>
    <cellStyle name="CaseVide 2" xfId="50996"/>
    <cellStyle name="Cella collegata" xfId="50997"/>
    <cellStyle name="Cella da controllare" xfId="50998"/>
    <cellStyle name="CelluleMontant" xfId="50999"/>
    <cellStyle name="CelluleSousTotal" xfId="51000"/>
    <cellStyle name="CelluleSousTotal 2" xfId="51342"/>
    <cellStyle name="CelluleTotal" xfId="51001"/>
    <cellStyle name="CelluleTotal 2" xfId="51343"/>
    <cellStyle name="CelluleVide" xfId="51002"/>
    <cellStyle name="Célula Ligada" xfId="51003"/>
    <cellStyle name="Check Cell" xfId="51004"/>
    <cellStyle name="Check Cell 10" xfId="8362" hidden="1"/>
    <cellStyle name="Check Cell 11" xfId="9342" hidden="1"/>
    <cellStyle name="Check Cell 12" xfId="10321" hidden="1"/>
    <cellStyle name="Check Cell 13" xfId="11298" hidden="1"/>
    <cellStyle name="Check Cell 14" xfId="12275" hidden="1"/>
    <cellStyle name="Check Cell 15" xfId="13252" hidden="1"/>
    <cellStyle name="Check Cell 16" xfId="14229" hidden="1"/>
    <cellStyle name="Check Cell 17" xfId="16140" hidden="1"/>
    <cellStyle name="Check Cell 2" xfId="2472" hidden="1"/>
    <cellStyle name="Check Cell 2" xfId="3396" hidden="1"/>
    <cellStyle name="Check Cell 2" xfId="3431" hidden="1"/>
    <cellStyle name="Check Cell 2" xfId="4378" hidden="1"/>
    <cellStyle name="Check Cell 2" xfId="4413" hidden="1"/>
    <cellStyle name="Check Cell 2" xfId="5359" hidden="1"/>
    <cellStyle name="Check Cell 2" xfId="5394" hidden="1"/>
    <cellStyle name="Check Cell 2" xfId="6338" hidden="1"/>
    <cellStyle name="Check Cell 2" xfId="6373" hidden="1"/>
    <cellStyle name="Check Cell 2" xfId="7316" hidden="1"/>
    <cellStyle name="Check Cell 2" xfId="7351" hidden="1"/>
    <cellStyle name="Check Cell 2" xfId="8296" hidden="1"/>
    <cellStyle name="Check Cell 2" xfId="8331" hidden="1"/>
    <cellStyle name="Check Cell 2" xfId="9276" hidden="1"/>
    <cellStyle name="Check Cell 2" xfId="9311" hidden="1"/>
    <cellStyle name="Check Cell 2" xfId="10256" hidden="1"/>
    <cellStyle name="Check Cell 2" xfId="10291" hidden="1"/>
    <cellStyle name="Check Cell 2" xfId="11234" hidden="1"/>
    <cellStyle name="Check Cell 2" xfId="11269" hidden="1"/>
    <cellStyle name="Check Cell 2" xfId="12211" hidden="1"/>
    <cellStyle name="Check Cell 2" xfId="12246" hidden="1"/>
    <cellStyle name="Check Cell 2" xfId="13188" hidden="1"/>
    <cellStyle name="Check Cell 2" xfId="13223" hidden="1"/>
    <cellStyle name="Check Cell 2" xfId="14165" hidden="1"/>
    <cellStyle name="Check Cell 2" xfId="14200" hidden="1"/>
    <cellStyle name="Check Cell 2" xfId="15142" hidden="1"/>
    <cellStyle name="Check Cell 2" xfId="15177" hidden="1"/>
    <cellStyle name="Check Cell 2" xfId="16089" hidden="1"/>
    <cellStyle name="Check Cell 2" xfId="16124" hidden="1"/>
    <cellStyle name="Check Cell 2" xfId="17240" hidden="1"/>
    <cellStyle name="Check Cell 2" xfId="17275" hidden="1"/>
    <cellStyle name="Check Cell 2" xfId="19698" hidden="1"/>
    <cellStyle name="Check Cell 2" xfId="20615" hidden="1"/>
    <cellStyle name="Check Cell 2" xfId="20649" hidden="1"/>
    <cellStyle name="Check Cell 2" xfId="21567" hidden="1"/>
    <cellStyle name="Check Cell 2" xfId="21601" hidden="1"/>
    <cellStyle name="Check Cell 2" xfId="22518" hidden="1"/>
    <cellStyle name="Check Cell 2" xfId="22552" hidden="1"/>
    <cellStyle name="Check Cell 2" xfId="23467" hidden="1"/>
    <cellStyle name="Check Cell 2" xfId="23501" hidden="1"/>
    <cellStyle name="Check Cell 2" xfId="24415" hidden="1"/>
    <cellStyle name="Check Cell 2" xfId="24449" hidden="1"/>
    <cellStyle name="Check Cell 2" xfId="25363" hidden="1"/>
    <cellStyle name="Check Cell 2" xfId="25397" hidden="1"/>
    <cellStyle name="Check Cell 2" xfId="26311" hidden="1"/>
    <cellStyle name="Check Cell 2" xfId="26345" hidden="1"/>
    <cellStyle name="Check Cell 2" xfId="27259" hidden="1"/>
    <cellStyle name="Check Cell 2" xfId="27293" hidden="1"/>
    <cellStyle name="Check Cell 2" xfId="28205" hidden="1"/>
    <cellStyle name="Check Cell 2" xfId="28239" hidden="1"/>
    <cellStyle name="Check Cell 2" xfId="29150" hidden="1"/>
    <cellStyle name="Check Cell 2" xfId="29184" hidden="1"/>
    <cellStyle name="Check Cell 2" xfId="30095" hidden="1"/>
    <cellStyle name="Check Cell 2" xfId="30129" hidden="1"/>
    <cellStyle name="Check Cell 2" xfId="31040" hidden="1"/>
    <cellStyle name="Check Cell 2" xfId="31074" hidden="1"/>
    <cellStyle name="Check Cell 2" xfId="31985" hidden="1"/>
    <cellStyle name="Check Cell 2" xfId="32019" hidden="1"/>
    <cellStyle name="Check Cell 2" xfId="32929" hidden="1"/>
    <cellStyle name="Check Cell 2" xfId="32963" hidden="1"/>
    <cellStyle name="Check Cell 2" xfId="34048" hidden="1"/>
    <cellStyle name="Check Cell 2" xfId="34082" hidden="1"/>
    <cellStyle name="Check Cell 2" xfId="36505" hidden="1"/>
    <cellStyle name="Check Cell 2" xfId="37422" hidden="1"/>
    <cellStyle name="Check Cell 2" xfId="37456" hidden="1"/>
    <cellStyle name="Check Cell 2" xfId="38374" hidden="1"/>
    <cellStyle name="Check Cell 2" xfId="38408" hidden="1"/>
    <cellStyle name="Check Cell 2" xfId="39325" hidden="1"/>
    <cellStyle name="Check Cell 2" xfId="39359" hidden="1"/>
    <cellStyle name="Check Cell 2" xfId="40274" hidden="1"/>
    <cellStyle name="Check Cell 2" xfId="40308" hidden="1"/>
    <cellStyle name="Check Cell 2" xfId="41222" hidden="1"/>
    <cellStyle name="Check Cell 2" xfId="41256" hidden="1"/>
    <cellStyle name="Check Cell 2" xfId="42170" hidden="1"/>
    <cellStyle name="Check Cell 2" xfId="42204" hidden="1"/>
    <cellStyle name="Check Cell 2" xfId="43118" hidden="1"/>
    <cellStyle name="Check Cell 2" xfId="43152" hidden="1"/>
    <cellStyle name="Check Cell 2" xfId="44066" hidden="1"/>
    <cellStyle name="Check Cell 2" xfId="44100" hidden="1"/>
    <cellStyle name="Check Cell 2" xfId="45012" hidden="1"/>
    <cellStyle name="Check Cell 2" xfId="45046" hidden="1"/>
    <cellStyle name="Check Cell 2" xfId="45957" hidden="1"/>
    <cellStyle name="Check Cell 2" xfId="45991" hidden="1"/>
    <cellStyle name="Check Cell 2" xfId="46902" hidden="1"/>
    <cellStyle name="Check Cell 2" xfId="46936" hidden="1"/>
    <cellStyle name="Check Cell 2" xfId="47847" hidden="1"/>
    <cellStyle name="Check Cell 2" xfId="47881" hidden="1"/>
    <cellStyle name="Check Cell 2" xfId="48792" hidden="1"/>
    <cellStyle name="Check Cell 2" xfId="48826" hidden="1"/>
    <cellStyle name="Check Cell 2" xfId="49736" hidden="1"/>
    <cellStyle name="Check Cell 2" xfId="49770" hidden="1"/>
    <cellStyle name="Check Cell 2" xfId="50855" hidden="1"/>
    <cellStyle name="Check Cell 3" xfId="10" hidden="1"/>
    <cellStyle name="Check Cell 4" xfId="2457" hidden="1"/>
    <cellStyle name="Check Cell 5" xfId="3465" hidden="1"/>
    <cellStyle name="Check Cell 6" xfId="4446" hidden="1"/>
    <cellStyle name="Check Cell 7" xfId="5425" hidden="1"/>
    <cellStyle name="Check Cell 8" xfId="6403" hidden="1"/>
    <cellStyle name="Check Cell 9" xfId="7382" hidden="1"/>
    <cellStyle name="CodeLigne" xfId="51005"/>
    <cellStyle name="Colore 1" xfId="51006"/>
    <cellStyle name="Colore 2" xfId="51007"/>
    <cellStyle name="Colore 3" xfId="51008"/>
    <cellStyle name="Colore 4" xfId="51009"/>
    <cellStyle name="Colore 5" xfId="51010"/>
    <cellStyle name="Colore 6" xfId="51011"/>
    <cellStyle name="Comma  - Style1" xfId="51012"/>
    <cellStyle name="Comma  - Style2" xfId="51013"/>
    <cellStyle name="Comma  - Style3" xfId="51014"/>
    <cellStyle name="Comma  - Style4" xfId="51015"/>
    <cellStyle name="Comma  - Style5" xfId="51016"/>
    <cellStyle name="Comma  - Style6" xfId="51017"/>
    <cellStyle name="Comma  - Style7" xfId="51018"/>
    <cellStyle name="Comma  - Style8" xfId="51019"/>
    <cellStyle name="Comma [0]_A" xfId="51020"/>
    <cellStyle name="Comma_A" xfId="51021"/>
    <cellStyle name="Cor1" xfId="51022"/>
    <cellStyle name="Cor2" xfId="51023"/>
    <cellStyle name="Cor3" xfId="51024"/>
    <cellStyle name="Cor4" xfId="51025"/>
    <cellStyle name="Cor5" xfId="51026"/>
    <cellStyle name="Cor6" xfId="51027"/>
    <cellStyle name="Correcto" xfId="51028"/>
    <cellStyle name="Currency [0]_A" xfId="51029"/>
    <cellStyle name="Currency_A" xfId="51030"/>
    <cellStyle name="DataCell" xfId="51031"/>
    <cellStyle name="Date" xfId="51032"/>
    <cellStyle name="Date 2" xfId="51033"/>
    <cellStyle name="Datum" xfId="51034"/>
    <cellStyle name="Dezimal_Deloitte Tables 04" xfId="51035"/>
    <cellStyle name="Dezimal+-" xfId="51036"/>
    <cellStyle name="Dezimal0" xfId="51037"/>
    <cellStyle name="Dezimal0+-" xfId="51038"/>
    <cellStyle name="DPM_CellCode" xfId="51297"/>
    <cellStyle name="Emphasis 1" xfId="51039"/>
    <cellStyle name="Emphasis 2" xfId="51040"/>
    <cellStyle name="Emphasis 3" xfId="51041"/>
    <cellStyle name="EmptyCell" xfId="51042"/>
    <cellStyle name="EmptyCell 2" xfId="51043"/>
    <cellStyle name="EmptyCell_4020228 saisie.acam.rcmedicale2008 GENERALI IARD" xfId="51044"/>
    <cellStyle name="Entier" xfId="51045"/>
    <cellStyle name="Entier 2" xfId="51046"/>
    <cellStyle name="Entrada" xfId="51047"/>
    <cellStyle name="Entrada 2" xfId="51289"/>
    <cellStyle name="Entrada 2 2" xfId="51365"/>
    <cellStyle name="Entrada 3" xfId="51364"/>
    <cellStyle name="Euro" xfId="51048"/>
    <cellStyle name="Excel Built-in Normal" xfId="51049"/>
    <cellStyle name="Excel Built-in Percent" xfId="51050"/>
    <cellStyle name="Explanatory Text" xfId="51051"/>
    <cellStyle name="Explanatory Text 10" xfId="8360" hidden="1"/>
    <cellStyle name="Explanatory Text 11" xfId="9340" hidden="1"/>
    <cellStyle name="Explanatory Text 12" xfId="10319" hidden="1"/>
    <cellStyle name="Explanatory Text 13" xfId="11296" hidden="1"/>
    <cellStyle name="Explanatory Text 14" xfId="12273" hidden="1"/>
    <cellStyle name="Explanatory Text 15" xfId="13250" hidden="1"/>
    <cellStyle name="Explanatory Text 16" xfId="14227" hidden="1"/>
    <cellStyle name="Explanatory Text 17" xfId="16142" hidden="1"/>
    <cellStyle name="Explanatory Text 2" xfId="2473" hidden="1"/>
    <cellStyle name="Explanatory Text 2" xfId="3395" hidden="1"/>
    <cellStyle name="Explanatory Text 2" xfId="3430" hidden="1"/>
    <cellStyle name="Explanatory Text 2" xfId="4377" hidden="1"/>
    <cellStyle name="Explanatory Text 2" xfId="4412" hidden="1"/>
    <cellStyle name="Explanatory Text 2" xfId="5358" hidden="1"/>
    <cellStyle name="Explanatory Text 2" xfId="5393" hidden="1"/>
    <cellStyle name="Explanatory Text 2" xfId="6337" hidden="1"/>
    <cellStyle name="Explanatory Text 2" xfId="6372" hidden="1"/>
    <cellStyle name="Explanatory Text 2" xfId="7315" hidden="1"/>
    <cellStyle name="Explanatory Text 2" xfId="7350" hidden="1"/>
    <cellStyle name="Explanatory Text 2" xfId="8295" hidden="1"/>
    <cellStyle name="Explanatory Text 2" xfId="8330" hidden="1"/>
    <cellStyle name="Explanatory Text 2" xfId="9275" hidden="1"/>
    <cellStyle name="Explanatory Text 2" xfId="9310" hidden="1"/>
    <cellStyle name="Explanatory Text 2" xfId="10255" hidden="1"/>
    <cellStyle name="Explanatory Text 2" xfId="10290" hidden="1"/>
    <cellStyle name="Explanatory Text 2" xfId="11233" hidden="1"/>
    <cellStyle name="Explanatory Text 2" xfId="11268" hidden="1"/>
    <cellStyle name="Explanatory Text 2" xfId="12210" hidden="1"/>
    <cellStyle name="Explanatory Text 2" xfId="12245" hidden="1"/>
    <cellStyle name="Explanatory Text 2" xfId="13187" hidden="1"/>
    <cellStyle name="Explanatory Text 2" xfId="13222" hidden="1"/>
    <cellStyle name="Explanatory Text 2" xfId="14164" hidden="1"/>
    <cellStyle name="Explanatory Text 2" xfId="14199" hidden="1"/>
    <cellStyle name="Explanatory Text 2" xfId="15141" hidden="1"/>
    <cellStyle name="Explanatory Text 2" xfId="15176" hidden="1"/>
    <cellStyle name="Explanatory Text 2" xfId="16088" hidden="1"/>
    <cellStyle name="Explanatory Text 2" xfId="16123" hidden="1"/>
    <cellStyle name="Explanatory Text 2" xfId="17239" hidden="1"/>
    <cellStyle name="Explanatory Text 2" xfId="17274" hidden="1"/>
    <cellStyle name="Explanatory Text 2" xfId="19699" hidden="1"/>
    <cellStyle name="Explanatory Text 2" xfId="20614" hidden="1"/>
    <cellStyle name="Explanatory Text 2" xfId="20648" hidden="1"/>
    <cellStyle name="Explanatory Text 2" xfId="21566" hidden="1"/>
    <cellStyle name="Explanatory Text 2" xfId="21600" hidden="1"/>
    <cellStyle name="Explanatory Text 2" xfId="22517" hidden="1"/>
    <cellStyle name="Explanatory Text 2" xfId="22551" hidden="1"/>
    <cellStyle name="Explanatory Text 2" xfId="23466" hidden="1"/>
    <cellStyle name="Explanatory Text 2" xfId="23500" hidden="1"/>
    <cellStyle name="Explanatory Text 2" xfId="24414" hidden="1"/>
    <cellStyle name="Explanatory Text 2" xfId="24448" hidden="1"/>
    <cellStyle name="Explanatory Text 2" xfId="25362" hidden="1"/>
    <cellStyle name="Explanatory Text 2" xfId="25396" hidden="1"/>
    <cellStyle name="Explanatory Text 2" xfId="26310" hidden="1"/>
    <cellStyle name="Explanatory Text 2" xfId="26344" hidden="1"/>
    <cellStyle name="Explanatory Text 2" xfId="27258" hidden="1"/>
    <cellStyle name="Explanatory Text 2" xfId="27292" hidden="1"/>
    <cellStyle name="Explanatory Text 2" xfId="28204" hidden="1"/>
    <cellStyle name="Explanatory Text 2" xfId="28238" hidden="1"/>
    <cellStyle name="Explanatory Text 2" xfId="29149" hidden="1"/>
    <cellStyle name="Explanatory Text 2" xfId="29183" hidden="1"/>
    <cellStyle name="Explanatory Text 2" xfId="30094" hidden="1"/>
    <cellStyle name="Explanatory Text 2" xfId="30128" hidden="1"/>
    <cellStyle name="Explanatory Text 2" xfId="31039" hidden="1"/>
    <cellStyle name="Explanatory Text 2" xfId="31073" hidden="1"/>
    <cellStyle name="Explanatory Text 2" xfId="31984" hidden="1"/>
    <cellStyle name="Explanatory Text 2" xfId="32018" hidden="1"/>
    <cellStyle name="Explanatory Text 2" xfId="32928" hidden="1"/>
    <cellStyle name="Explanatory Text 2" xfId="32962" hidden="1"/>
    <cellStyle name="Explanatory Text 2" xfId="34047" hidden="1"/>
    <cellStyle name="Explanatory Text 2" xfId="34081" hidden="1"/>
    <cellStyle name="Explanatory Text 2" xfId="36506" hidden="1"/>
    <cellStyle name="Explanatory Text 2" xfId="37421" hidden="1"/>
    <cellStyle name="Explanatory Text 2" xfId="37455" hidden="1"/>
    <cellStyle name="Explanatory Text 2" xfId="38373" hidden="1"/>
    <cellStyle name="Explanatory Text 2" xfId="38407" hidden="1"/>
    <cellStyle name="Explanatory Text 2" xfId="39324" hidden="1"/>
    <cellStyle name="Explanatory Text 2" xfId="39358" hidden="1"/>
    <cellStyle name="Explanatory Text 2" xfId="40273" hidden="1"/>
    <cellStyle name="Explanatory Text 2" xfId="40307" hidden="1"/>
    <cellStyle name="Explanatory Text 2" xfId="41221" hidden="1"/>
    <cellStyle name="Explanatory Text 2" xfId="41255" hidden="1"/>
    <cellStyle name="Explanatory Text 2" xfId="42169" hidden="1"/>
    <cellStyle name="Explanatory Text 2" xfId="42203" hidden="1"/>
    <cellStyle name="Explanatory Text 2" xfId="43117" hidden="1"/>
    <cellStyle name="Explanatory Text 2" xfId="43151" hidden="1"/>
    <cellStyle name="Explanatory Text 2" xfId="44065" hidden="1"/>
    <cellStyle name="Explanatory Text 2" xfId="44099" hidden="1"/>
    <cellStyle name="Explanatory Text 2" xfId="45011" hidden="1"/>
    <cellStyle name="Explanatory Text 2" xfId="45045" hidden="1"/>
    <cellStyle name="Explanatory Text 2" xfId="45956" hidden="1"/>
    <cellStyle name="Explanatory Text 2" xfId="45990" hidden="1"/>
    <cellStyle name="Explanatory Text 2" xfId="46901" hidden="1"/>
    <cellStyle name="Explanatory Text 2" xfId="46935" hidden="1"/>
    <cellStyle name="Explanatory Text 2" xfId="47846" hidden="1"/>
    <cellStyle name="Explanatory Text 2" xfId="47880" hidden="1"/>
    <cellStyle name="Explanatory Text 2" xfId="48791" hidden="1"/>
    <cellStyle name="Explanatory Text 2" xfId="48825" hidden="1"/>
    <cellStyle name="Explanatory Text 2" xfId="49735" hidden="1"/>
    <cellStyle name="Explanatory Text 2" xfId="49769" hidden="1"/>
    <cellStyle name="Explanatory Text 2" xfId="50854" hidden="1"/>
    <cellStyle name="Explanatory Text 3" xfId="11" hidden="1"/>
    <cellStyle name="Explanatory Text 4" xfId="2455" hidden="1"/>
    <cellStyle name="Explanatory Text 5" xfId="3464" hidden="1"/>
    <cellStyle name="Explanatory Text 6" xfId="4445" hidden="1"/>
    <cellStyle name="Explanatory Text 7" xfId="5424" hidden="1"/>
    <cellStyle name="Explanatory Text 8" xfId="6402" hidden="1"/>
    <cellStyle name="Explanatory Text 9" xfId="7380" hidden="1"/>
    <cellStyle name="Ezres 2" xfId="51052"/>
    <cellStyle name="Ezres 3" xfId="51053"/>
    <cellStyle name="Figyelmeztetés" xfId="51054"/>
    <cellStyle name="Gauche_traitement" xfId="51055"/>
    <cellStyle name="Good" xfId="51056"/>
    <cellStyle name="Heading 1" xfId="51057"/>
    <cellStyle name="Heading 1 10" xfId="8369" hidden="1"/>
    <cellStyle name="Heading 1 11" xfId="9349" hidden="1"/>
    <cellStyle name="Heading 1 12" xfId="10328" hidden="1"/>
    <cellStyle name="Heading 1 13" xfId="11305" hidden="1"/>
    <cellStyle name="Heading 1 14" xfId="12282" hidden="1"/>
    <cellStyle name="Heading 1 15" xfId="13259" hidden="1"/>
    <cellStyle name="Heading 1 16" xfId="14236" hidden="1"/>
    <cellStyle name="Heading 1 17" xfId="16133" hidden="1"/>
    <cellStyle name="Heading 1 2" xfId="2466" hidden="1"/>
    <cellStyle name="Heading 1 2" xfId="3402" hidden="1"/>
    <cellStyle name="Heading 1 2" xfId="3437" hidden="1"/>
    <cellStyle name="Heading 1 2" xfId="4384" hidden="1"/>
    <cellStyle name="Heading 1 2" xfId="4419" hidden="1"/>
    <cellStyle name="Heading 1 2" xfId="5365" hidden="1"/>
    <cellStyle name="Heading 1 2" xfId="5400" hidden="1"/>
    <cellStyle name="Heading 1 2" xfId="6344" hidden="1"/>
    <cellStyle name="Heading 1 2" xfId="6379" hidden="1"/>
    <cellStyle name="Heading 1 2" xfId="7322" hidden="1"/>
    <cellStyle name="Heading 1 2" xfId="7357" hidden="1"/>
    <cellStyle name="Heading 1 2" xfId="8302" hidden="1"/>
    <cellStyle name="Heading 1 2" xfId="8337" hidden="1"/>
    <cellStyle name="Heading 1 2" xfId="9282" hidden="1"/>
    <cellStyle name="Heading 1 2" xfId="9317" hidden="1"/>
    <cellStyle name="Heading 1 2" xfId="10262" hidden="1"/>
    <cellStyle name="Heading 1 2" xfId="10297" hidden="1"/>
    <cellStyle name="Heading 1 2" xfId="11240" hidden="1"/>
    <cellStyle name="Heading 1 2" xfId="11275" hidden="1"/>
    <cellStyle name="Heading 1 2" xfId="12217" hidden="1"/>
    <cellStyle name="Heading 1 2" xfId="12252" hidden="1"/>
    <cellStyle name="Heading 1 2" xfId="13194" hidden="1"/>
    <cellStyle name="Heading 1 2" xfId="13229" hidden="1"/>
    <cellStyle name="Heading 1 2" xfId="14171" hidden="1"/>
    <cellStyle name="Heading 1 2" xfId="14206" hidden="1"/>
    <cellStyle name="Heading 1 2" xfId="15148" hidden="1"/>
    <cellStyle name="Heading 1 2" xfId="15183" hidden="1"/>
    <cellStyle name="Heading 1 2" xfId="16095" hidden="1"/>
    <cellStyle name="Heading 1 2" xfId="16130" hidden="1"/>
    <cellStyle name="Heading 1 2" xfId="17246" hidden="1"/>
    <cellStyle name="Heading 1 2" xfId="17281" hidden="1"/>
    <cellStyle name="Heading 1 2" xfId="19692" hidden="1"/>
    <cellStyle name="Heading 1 2" xfId="20621" hidden="1"/>
    <cellStyle name="Heading 1 2" xfId="20655" hidden="1"/>
    <cellStyle name="Heading 1 2" xfId="21573" hidden="1"/>
    <cellStyle name="Heading 1 2" xfId="21607" hidden="1"/>
    <cellStyle name="Heading 1 2" xfId="22524" hidden="1"/>
    <cellStyle name="Heading 1 2" xfId="22558" hidden="1"/>
    <cellStyle name="Heading 1 2" xfId="23473" hidden="1"/>
    <cellStyle name="Heading 1 2" xfId="23507" hidden="1"/>
    <cellStyle name="Heading 1 2" xfId="24421" hidden="1"/>
    <cellStyle name="Heading 1 2" xfId="24455" hidden="1"/>
    <cellStyle name="Heading 1 2" xfId="25369" hidden="1"/>
    <cellStyle name="Heading 1 2" xfId="25403" hidden="1"/>
    <cellStyle name="Heading 1 2" xfId="26317" hidden="1"/>
    <cellStyle name="Heading 1 2" xfId="26351" hidden="1"/>
    <cellStyle name="Heading 1 2" xfId="27265" hidden="1"/>
    <cellStyle name="Heading 1 2" xfId="27299" hidden="1"/>
    <cellStyle name="Heading 1 2" xfId="28211" hidden="1"/>
    <cellStyle name="Heading 1 2" xfId="28245" hidden="1"/>
    <cellStyle name="Heading 1 2" xfId="29156" hidden="1"/>
    <cellStyle name="Heading 1 2" xfId="29190" hidden="1"/>
    <cellStyle name="Heading 1 2" xfId="30101" hidden="1"/>
    <cellStyle name="Heading 1 2" xfId="30135" hidden="1"/>
    <cellStyle name="Heading 1 2" xfId="31046" hidden="1"/>
    <cellStyle name="Heading 1 2" xfId="31080" hidden="1"/>
    <cellStyle name="Heading 1 2" xfId="31991" hidden="1"/>
    <cellStyle name="Heading 1 2" xfId="32025" hidden="1"/>
    <cellStyle name="Heading 1 2" xfId="32935" hidden="1"/>
    <cellStyle name="Heading 1 2" xfId="32969" hidden="1"/>
    <cellStyle name="Heading 1 2" xfId="34054" hidden="1"/>
    <cellStyle name="Heading 1 2" xfId="34088" hidden="1"/>
    <cellStyle name="Heading 1 2" xfId="36499" hidden="1"/>
    <cellStyle name="Heading 1 2" xfId="37428" hidden="1"/>
    <cellStyle name="Heading 1 2" xfId="37462" hidden="1"/>
    <cellStyle name="Heading 1 2" xfId="38380" hidden="1"/>
    <cellStyle name="Heading 1 2" xfId="38414" hidden="1"/>
    <cellStyle name="Heading 1 2" xfId="39331" hidden="1"/>
    <cellStyle name="Heading 1 2" xfId="39365" hidden="1"/>
    <cellStyle name="Heading 1 2" xfId="40280" hidden="1"/>
    <cellStyle name="Heading 1 2" xfId="40314" hidden="1"/>
    <cellStyle name="Heading 1 2" xfId="41228" hidden="1"/>
    <cellStyle name="Heading 1 2" xfId="41262" hidden="1"/>
    <cellStyle name="Heading 1 2" xfId="42176" hidden="1"/>
    <cellStyle name="Heading 1 2" xfId="42210" hidden="1"/>
    <cellStyle name="Heading 1 2" xfId="43124" hidden="1"/>
    <cellStyle name="Heading 1 2" xfId="43158" hidden="1"/>
    <cellStyle name="Heading 1 2" xfId="44072" hidden="1"/>
    <cellStyle name="Heading 1 2" xfId="44106" hidden="1"/>
    <cellStyle name="Heading 1 2" xfId="45018" hidden="1"/>
    <cellStyle name="Heading 1 2" xfId="45052" hidden="1"/>
    <cellStyle name="Heading 1 2" xfId="45963" hidden="1"/>
    <cellStyle name="Heading 1 2" xfId="45997" hidden="1"/>
    <cellStyle name="Heading 1 2" xfId="46908" hidden="1"/>
    <cellStyle name="Heading 1 2" xfId="46942" hidden="1"/>
    <cellStyle name="Heading 1 2" xfId="47853" hidden="1"/>
    <cellStyle name="Heading 1 2" xfId="47887" hidden="1"/>
    <cellStyle name="Heading 1 2" xfId="48798" hidden="1"/>
    <cellStyle name="Heading 1 2" xfId="48832" hidden="1"/>
    <cellStyle name="Heading 1 2" xfId="49742" hidden="1"/>
    <cellStyle name="Heading 1 2" xfId="49776" hidden="1"/>
    <cellStyle name="Heading 1 2" xfId="50861" hidden="1"/>
    <cellStyle name="Heading 1 3" xfId="4" hidden="1"/>
    <cellStyle name="Heading 1 4" xfId="2463" hidden="1"/>
    <cellStyle name="Heading 1 5" xfId="3471" hidden="1"/>
    <cellStyle name="Heading 1 6" xfId="4452" hidden="1"/>
    <cellStyle name="Heading 1 7" xfId="5431" hidden="1"/>
    <cellStyle name="Heading 1 8" xfId="6409" hidden="1"/>
    <cellStyle name="Heading 1 9" xfId="7389" hidden="1"/>
    <cellStyle name="Heading 2" xfId="51058"/>
    <cellStyle name="Heading 2 10" xfId="8368" hidden="1"/>
    <cellStyle name="Heading 2 11" xfId="9348" hidden="1"/>
    <cellStyle name="Heading 2 12" xfId="10327" hidden="1"/>
    <cellStyle name="Heading 2 13" xfId="11304" hidden="1"/>
    <cellStyle name="Heading 2 14" xfId="12281" hidden="1"/>
    <cellStyle name="Heading 2 15" xfId="13258" hidden="1"/>
    <cellStyle name="Heading 2 16" xfId="14235" hidden="1"/>
    <cellStyle name="Heading 2 17" xfId="16134" hidden="1"/>
    <cellStyle name="Heading 2 2" xfId="2467" hidden="1"/>
    <cellStyle name="Heading 2 2" xfId="3401" hidden="1"/>
    <cellStyle name="Heading 2 2" xfId="3436" hidden="1"/>
    <cellStyle name="Heading 2 2" xfId="4383" hidden="1"/>
    <cellStyle name="Heading 2 2" xfId="4418" hidden="1"/>
    <cellStyle name="Heading 2 2" xfId="5364" hidden="1"/>
    <cellStyle name="Heading 2 2" xfId="5399" hidden="1"/>
    <cellStyle name="Heading 2 2" xfId="6343" hidden="1"/>
    <cellStyle name="Heading 2 2" xfId="6378" hidden="1"/>
    <cellStyle name="Heading 2 2" xfId="7321" hidden="1"/>
    <cellStyle name="Heading 2 2" xfId="7356" hidden="1"/>
    <cellStyle name="Heading 2 2" xfId="8301" hidden="1"/>
    <cellStyle name="Heading 2 2" xfId="8336" hidden="1"/>
    <cellStyle name="Heading 2 2" xfId="9281" hidden="1"/>
    <cellStyle name="Heading 2 2" xfId="9316" hidden="1"/>
    <cellStyle name="Heading 2 2" xfId="10261" hidden="1"/>
    <cellStyle name="Heading 2 2" xfId="10296" hidden="1"/>
    <cellStyle name="Heading 2 2" xfId="11239" hidden="1"/>
    <cellStyle name="Heading 2 2" xfId="11274" hidden="1"/>
    <cellStyle name="Heading 2 2" xfId="12216" hidden="1"/>
    <cellStyle name="Heading 2 2" xfId="12251" hidden="1"/>
    <cellStyle name="Heading 2 2" xfId="13193" hidden="1"/>
    <cellStyle name="Heading 2 2" xfId="13228" hidden="1"/>
    <cellStyle name="Heading 2 2" xfId="14170" hidden="1"/>
    <cellStyle name="Heading 2 2" xfId="14205" hidden="1"/>
    <cellStyle name="Heading 2 2" xfId="15147" hidden="1"/>
    <cellStyle name="Heading 2 2" xfId="15182" hidden="1"/>
    <cellStyle name="Heading 2 2" xfId="16094" hidden="1"/>
    <cellStyle name="Heading 2 2" xfId="16129" hidden="1"/>
    <cellStyle name="Heading 2 2" xfId="17245" hidden="1"/>
    <cellStyle name="Heading 2 2" xfId="17280" hidden="1"/>
    <cellStyle name="Heading 2 2" xfId="19693" hidden="1"/>
    <cellStyle name="Heading 2 2" xfId="20620" hidden="1"/>
    <cellStyle name="Heading 2 2" xfId="20654" hidden="1"/>
    <cellStyle name="Heading 2 2" xfId="21572" hidden="1"/>
    <cellStyle name="Heading 2 2" xfId="21606" hidden="1"/>
    <cellStyle name="Heading 2 2" xfId="22523" hidden="1"/>
    <cellStyle name="Heading 2 2" xfId="22557" hidden="1"/>
    <cellStyle name="Heading 2 2" xfId="23472" hidden="1"/>
    <cellStyle name="Heading 2 2" xfId="23506" hidden="1"/>
    <cellStyle name="Heading 2 2" xfId="24420" hidden="1"/>
    <cellStyle name="Heading 2 2" xfId="24454" hidden="1"/>
    <cellStyle name="Heading 2 2" xfId="25368" hidden="1"/>
    <cellStyle name="Heading 2 2" xfId="25402" hidden="1"/>
    <cellStyle name="Heading 2 2" xfId="26316" hidden="1"/>
    <cellStyle name="Heading 2 2" xfId="26350" hidden="1"/>
    <cellStyle name="Heading 2 2" xfId="27264" hidden="1"/>
    <cellStyle name="Heading 2 2" xfId="27298" hidden="1"/>
    <cellStyle name="Heading 2 2" xfId="28210" hidden="1"/>
    <cellStyle name="Heading 2 2" xfId="28244" hidden="1"/>
    <cellStyle name="Heading 2 2" xfId="29155" hidden="1"/>
    <cellStyle name="Heading 2 2" xfId="29189" hidden="1"/>
    <cellStyle name="Heading 2 2" xfId="30100" hidden="1"/>
    <cellStyle name="Heading 2 2" xfId="30134" hidden="1"/>
    <cellStyle name="Heading 2 2" xfId="31045" hidden="1"/>
    <cellStyle name="Heading 2 2" xfId="31079" hidden="1"/>
    <cellStyle name="Heading 2 2" xfId="31990" hidden="1"/>
    <cellStyle name="Heading 2 2" xfId="32024" hidden="1"/>
    <cellStyle name="Heading 2 2" xfId="32934" hidden="1"/>
    <cellStyle name="Heading 2 2" xfId="32968" hidden="1"/>
    <cellStyle name="Heading 2 2" xfId="34053" hidden="1"/>
    <cellStyle name="Heading 2 2" xfId="34087" hidden="1"/>
    <cellStyle name="Heading 2 2" xfId="36500" hidden="1"/>
    <cellStyle name="Heading 2 2" xfId="37427" hidden="1"/>
    <cellStyle name="Heading 2 2" xfId="37461" hidden="1"/>
    <cellStyle name="Heading 2 2" xfId="38379" hidden="1"/>
    <cellStyle name="Heading 2 2" xfId="38413" hidden="1"/>
    <cellStyle name="Heading 2 2" xfId="39330" hidden="1"/>
    <cellStyle name="Heading 2 2" xfId="39364" hidden="1"/>
    <cellStyle name="Heading 2 2" xfId="40279" hidden="1"/>
    <cellStyle name="Heading 2 2" xfId="40313" hidden="1"/>
    <cellStyle name="Heading 2 2" xfId="41227" hidden="1"/>
    <cellStyle name="Heading 2 2" xfId="41261" hidden="1"/>
    <cellStyle name="Heading 2 2" xfId="42175" hidden="1"/>
    <cellStyle name="Heading 2 2" xfId="42209" hidden="1"/>
    <cellStyle name="Heading 2 2" xfId="43123" hidden="1"/>
    <cellStyle name="Heading 2 2" xfId="43157" hidden="1"/>
    <cellStyle name="Heading 2 2" xfId="44071" hidden="1"/>
    <cellStyle name="Heading 2 2" xfId="44105" hidden="1"/>
    <cellStyle name="Heading 2 2" xfId="45017" hidden="1"/>
    <cellStyle name="Heading 2 2" xfId="45051" hidden="1"/>
    <cellStyle name="Heading 2 2" xfId="45962" hidden="1"/>
    <cellStyle name="Heading 2 2" xfId="45996" hidden="1"/>
    <cellStyle name="Heading 2 2" xfId="46907" hidden="1"/>
    <cellStyle name="Heading 2 2" xfId="46941" hidden="1"/>
    <cellStyle name="Heading 2 2" xfId="47852" hidden="1"/>
    <cellStyle name="Heading 2 2" xfId="47886" hidden="1"/>
    <cellStyle name="Heading 2 2" xfId="48797" hidden="1"/>
    <cellStyle name="Heading 2 2" xfId="48831" hidden="1"/>
    <cellStyle name="Heading 2 2" xfId="49741" hidden="1"/>
    <cellStyle name="Heading 2 2" xfId="49775" hidden="1"/>
    <cellStyle name="Heading 2 2" xfId="50860" hidden="1"/>
    <cellStyle name="Heading 2 3" xfId="5" hidden="1"/>
    <cellStyle name="Heading 2 4" xfId="2462" hidden="1"/>
    <cellStyle name="Heading 2 5" xfId="3470" hidden="1"/>
    <cellStyle name="Heading 2 6" xfId="4451" hidden="1"/>
    <cellStyle name="Heading 2 7" xfId="5430" hidden="1"/>
    <cellStyle name="Heading 2 8" xfId="6408" hidden="1"/>
    <cellStyle name="Heading 2 9" xfId="7388" hidden="1"/>
    <cellStyle name="Heading 3" xfId="51059"/>
    <cellStyle name="Heading 3 10" xfId="8367" hidden="1"/>
    <cellStyle name="Heading 3 11" xfId="9347" hidden="1"/>
    <cellStyle name="Heading 3 12" xfId="10326" hidden="1"/>
    <cellStyle name="Heading 3 13" xfId="11303" hidden="1"/>
    <cellStyle name="Heading 3 14" xfId="12280" hidden="1"/>
    <cellStyle name="Heading 3 15" xfId="13257" hidden="1"/>
    <cellStyle name="Heading 3 16" xfId="14234" hidden="1"/>
    <cellStyle name="Heading 3 17" xfId="16135" hidden="1"/>
    <cellStyle name="Heading 3 2" xfId="2468" hid